           <v>HALB</v>
          </cell>
          <cell r="D5924" t="str">
            <v>99</v>
          </cell>
          <cell r="E5924" t="str">
            <v>110160000100000000</v>
          </cell>
          <cell r="F5924" t="str">
            <v>Notschlüssel 2015-10</v>
          </cell>
          <cell r="G5924"/>
          <cell r="H5924" t="str">
            <v>2015-10</v>
          </cell>
          <cell r="I5924" t="str">
            <v>1210</v>
          </cell>
          <cell r="J5924"/>
          <cell r="K5924"/>
          <cell r="L5924" t="str">
            <v>E</v>
          </cell>
          <cell r="M5924" t="str">
            <v>ND</v>
          </cell>
          <cell r="N5924" t="str">
            <v>500</v>
          </cell>
          <cell r="O5924"/>
          <cell r="P5924" t="str">
            <v xml:space="preserve">            0.000</v>
          </cell>
          <cell r="Q5924" t="str">
            <v xml:space="preserve">            0.000</v>
          </cell>
          <cell r="R5924" t="str">
            <v>410</v>
          </cell>
          <cell r="S5924" t="str">
            <v xml:space="preserve">           60.000</v>
          </cell>
          <cell r="T5924" t="str">
            <v xml:space="preserve">           60.000</v>
          </cell>
        </row>
        <row r="5925">
          <cell r="A5925">
            <v>1205100342</v>
          </cell>
          <cell r="B5925" t="str">
            <v>340</v>
          </cell>
          <cell r="C5925" t="str">
            <v>HALB</v>
          </cell>
          <cell r="D5925"/>
          <cell r="E5925" t="str">
            <v>110160000100000000</v>
          </cell>
          <cell r="F5925" t="str">
            <v>Sta/Rot.VNI 1157.20S-8 33.0</v>
          </cell>
          <cell r="G5925"/>
          <cell r="H5925" t="str">
            <v>1157.20S-8</v>
          </cell>
          <cell r="I5925" t="str">
            <v>1200</v>
          </cell>
          <cell r="J5925"/>
          <cell r="K5925"/>
          <cell r="L5925" t="str">
            <v>E</v>
          </cell>
          <cell r="M5925" t="str">
            <v>PD</v>
          </cell>
          <cell r="N5925" t="str">
            <v>510</v>
          </cell>
          <cell r="O5925" t="str">
            <v>EX</v>
          </cell>
          <cell r="P5925" t="str">
            <v xml:space="preserve">          240.000</v>
          </cell>
          <cell r="Q5925" t="str">
            <v xml:space="preserve">            0.000</v>
          </cell>
          <cell r="R5925" t="str">
            <v>410</v>
          </cell>
          <cell r="S5925" t="str">
            <v xml:space="preserve">          240.000</v>
          </cell>
          <cell r="T5925" t="str">
            <v xml:space="preserve">          240.000</v>
          </cell>
        </row>
        <row r="5926">
          <cell r="A5926">
            <v>1205100342</v>
          </cell>
          <cell r="B5926" t="str">
            <v>340</v>
          </cell>
          <cell r="C5926" t="str">
            <v>HALB</v>
          </cell>
          <cell r="D5926"/>
          <cell r="E5926" t="str">
            <v>110160000100000000</v>
          </cell>
          <cell r="F5926" t="str">
            <v>Sta/Rot.VNI 1157.20S-8 33.0</v>
          </cell>
          <cell r="G5926"/>
          <cell r="H5926" t="str">
            <v>1157.20S-8</v>
          </cell>
          <cell r="I5926" t="str">
            <v>1210</v>
          </cell>
          <cell r="J5926"/>
          <cell r="K5926"/>
          <cell r="L5926" t="str">
            <v>E</v>
          </cell>
          <cell r="M5926" t="str">
            <v>PD</v>
          </cell>
          <cell r="N5926" t="str">
            <v>510</v>
          </cell>
          <cell r="O5926" t="str">
            <v>EX</v>
          </cell>
          <cell r="P5926" t="str">
            <v xml:space="preserve">          240.000</v>
          </cell>
          <cell r="Q5926" t="str">
            <v xml:space="preserve">            0.000</v>
          </cell>
          <cell r="R5926" t="str">
            <v>410</v>
          </cell>
          <cell r="S5926" t="str">
            <v xml:space="preserve">          240.000</v>
          </cell>
          <cell r="T5926" t="str">
            <v xml:space="preserve">          240.000</v>
          </cell>
        </row>
        <row r="5927">
          <cell r="A5927">
            <v>1205100359</v>
          </cell>
          <cell r="B5927" t="str">
            <v>314</v>
          </cell>
          <cell r="C5927" t="str">
            <v>HALF</v>
          </cell>
          <cell r="D5927"/>
          <cell r="E5927" t="str">
            <v>110160000100000000</v>
          </cell>
          <cell r="F5927" t="str">
            <v>Stator 1157-2</v>
          </cell>
          <cell r="G5927"/>
          <cell r="H5927" t="str">
            <v>1157-2</v>
          </cell>
          <cell r="I5927" t="str">
            <v>1200</v>
          </cell>
          <cell r="J5927"/>
          <cell r="K5927"/>
          <cell r="L5927" t="str">
            <v>F</v>
          </cell>
          <cell r="M5927" t="str">
            <v>PD</v>
          </cell>
          <cell r="N5927" t="str">
            <v>110</v>
          </cell>
          <cell r="O5927" t="str">
            <v>FX</v>
          </cell>
          <cell r="P5927" t="str">
            <v xml:space="preserve">            0.000</v>
          </cell>
          <cell r="Q5927" t="str">
            <v xml:space="preserve">         1000.000</v>
          </cell>
          <cell r="R5927" t="str">
            <v>410</v>
          </cell>
          <cell r="S5927" t="str">
            <v xml:space="preserve">            0.000</v>
          </cell>
          <cell r="T5927" t="str">
            <v xml:space="preserve">         5000.000</v>
          </cell>
        </row>
        <row r="5928">
          <cell r="A5928">
            <v>1205100359</v>
          </cell>
          <cell r="B5928" t="str">
            <v>314</v>
          </cell>
          <cell r="C5928" t="str">
            <v>HALF</v>
          </cell>
          <cell r="D5928"/>
          <cell r="E5928" t="str">
            <v>110160000100000000</v>
          </cell>
          <cell r="F5928" t="str">
            <v>Stator 1157-2</v>
          </cell>
          <cell r="G5928"/>
          <cell r="H5928" t="str">
            <v>1157-2</v>
          </cell>
          <cell r="I5928" t="str">
            <v>1210</v>
          </cell>
          <cell r="J5928"/>
          <cell r="K5928"/>
          <cell r="L5928" t="str">
            <v>F</v>
          </cell>
          <cell r="M5928" t="str">
            <v>PD</v>
          </cell>
          <cell r="N5928" t="str">
            <v>110</v>
          </cell>
          <cell r="O5928" t="str">
            <v>FX</v>
          </cell>
          <cell r="P5928" t="str">
            <v xml:space="preserve">            0.000</v>
          </cell>
          <cell r="Q5928" t="str">
            <v xml:space="preserve">         1000.000</v>
          </cell>
          <cell r="R5928" t="str">
            <v>410</v>
          </cell>
          <cell r="S5928" t="str">
            <v xml:space="preserve">            0.000</v>
          </cell>
          <cell r="T5928" t="str">
            <v xml:space="preserve">         5000.000</v>
          </cell>
        </row>
        <row r="5929">
          <cell r="A5929">
            <v>1205100367</v>
          </cell>
          <cell r="B5929" t="str">
            <v>300</v>
          </cell>
          <cell r="C5929" t="str">
            <v>HALB</v>
          </cell>
          <cell r="D5929"/>
          <cell r="E5929" t="str">
            <v>110160000100000000</v>
          </cell>
          <cell r="F5929" t="str">
            <v>Verschlussschieber 1157-9</v>
          </cell>
          <cell r="G5929"/>
          <cell r="H5929" t="str">
            <v>1157-9</v>
          </cell>
          <cell r="I5929" t="str">
            <v>1200</v>
          </cell>
          <cell r="J5929"/>
          <cell r="K5929"/>
          <cell r="L5929" t="str">
            <v>E</v>
          </cell>
          <cell r="M5929" t="str">
            <v>PD</v>
          </cell>
          <cell r="N5929" t="str">
            <v>500</v>
          </cell>
          <cell r="O5929" t="str">
            <v>EX</v>
          </cell>
          <cell r="P5929" t="str">
            <v xml:space="preserve">        15000.000</v>
          </cell>
          <cell r="Q5929" t="str">
            <v xml:space="preserve">            0.000</v>
          </cell>
          <cell r="R5929" t="str">
            <v>410</v>
          </cell>
          <cell r="S5929" t="str">
            <v xml:space="preserve">        15000.000</v>
          </cell>
          <cell r="T5929" t="str">
            <v xml:space="preserve">        15000.000</v>
          </cell>
        </row>
        <row r="5930">
          <cell r="A5930">
            <v>1205100367</v>
          </cell>
          <cell r="B5930" t="str">
            <v>300</v>
          </cell>
          <cell r="C5930" t="str">
            <v>HALB</v>
          </cell>
          <cell r="D5930"/>
          <cell r="E5930" t="str">
            <v>110160000100000000</v>
          </cell>
          <cell r="F5930" t="str">
            <v>Verschlussschieber 1157-9</v>
          </cell>
          <cell r="G5930"/>
          <cell r="H5930" t="str">
            <v>1157-9</v>
          </cell>
          <cell r="I5930" t="str">
            <v>1210</v>
          </cell>
          <cell r="J5930"/>
          <cell r="K5930"/>
          <cell r="L5930" t="str">
            <v>E</v>
          </cell>
          <cell r="M5930" t="str">
            <v>PD</v>
          </cell>
          <cell r="N5930" t="str">
            <v>500</v>
          </cell>
          <cell r="O5930" t="str">
            <v>EX</v>
          </cell>
          <cell r="P5930" t="str">
            <v xml:space="preserve">        15000.000</v>
          </cell>
          <cell r="Q5930" t="str">
            <v xml:space="preserve">            0.000</v>
          </cell>
          <cell r="R5930" t="str">
            <v>410</v>
          </cell>
          <cell r="S5930" t="str">
            <v xml:space="preserve">        15000.000</v>
          </cell>
          <cell r="T5930" t="str">
            <v xml:space="preserve">        15000.000</v>
          </cell>
        </row>
        <row r="5931">
          <cell r="A5931">
            <v>1205100375</v>
          </cell>
          <cell r="B5931" t="str">
            <v>310</v>
          </cell>
          <cell r="C5931" t="str">
            <v>HALF</v>
          </cell>
          <cell r="D5931"/>
          <cell r="E5931" t="str">
            <v>110160000100000000</v>
          </cell>
          <cell r="F5931" t="str">
            <v>Drehhülse 1157-4</v>
          </cell>
          <cell r="G5931"/>
          <cell r="H5931" t="str">
            <v>1157-4</v>
          </cell>
          <cell r="I5931" t="str">
            <v>1200</v>
          </cell>
          <cell r="J5931"/>
          <cell r="K5931"/>
          <cell r="L5931" t="str">
            <v>F</v>
          </cell>
          <cell r="M5931" t="str">
            <v>PD</v>
          </cell>
          <cell r="N5931" t="str">
            <v>110</v>
          </cell>
          <cell r="O5931" t="str">
            <v>FX</v>
          </cell>
          <cell r="P5931" t="str">
            <v xml:space="preserve">            0.000</v>
          </cell>
          <cell r="Q5931" t="str">
            <v xml:space="preserve">         4000.000</v>
          </cell>
          <cell r="R5931" t="str">
            <v>410</v>
          </cell>
          <cell r="S5931" t="str">
            <v xml:space="preserve">            0.000</v>
          </cell>
          <cell r="T5931" t="str">
            <v xml:space="preserve">         5000.000</v>
          </cell>
        </row>
        <row r="5932">
          <cell r="A5932">
            <v>1205100375</v>
          </cell>
          <cell r="B5932" t="str">
            <v>310</v>
          </cell>
          <cell r="C5932" t="str">
            <v>HALF</v>
          </cell>
          <cell r="D5932"/>
          <cell r="E5932" t="str">
            <v>110160000100000000</v>
          </cell>
          <cell r="F5932" t="str">
            <v>Drehhülse 1157-4</v>
          </cell>
          <cell r="G5932"/>
          <cell r="H5932" t="str">
            <v>1157-4</v>
          </cell>
          <cell r="I5932" t="str">
            <v>1210</v>
          </cell>
          <cell r="J5932"/>
          <cell r="K5932"/>
          <cell r="L5932" t="str">
            <v>F</v>
          </cell>
          <cell r="M5932" t="str">
            <v>PD</v>
          </cell>
          <cell r="N5932" t="str">
            <v>110</v>
          </cell>
          <cell r="O5932" t="str">
            <v>FX</v>
          </cell>
          <cell r="P5932" t="str">
            <v xml:space="preserve">            0.000</v>
          </cell>
          <cell r="Q5932" t="str">
            <v xml:space="preserve">         4000.000</v>
          </cell>
          <cell r="R5932" t="str">
            <v>410</v>
          </cell>
          <cell r="S5932" t="str">
            <v xml:space="preserve">            0.000</v>
          </cell>
          <cell r="T5932" t="str">
            <v xml:space="preserve">         5000.000</v>
          </cell>
        </row>
        <row r="5933">
          <cell r="A5933">
            <v>1205100383</v>
          </cell>
          <cell r="B5933" t="str">
            <v>312</v>
          </cell>
          <cell r="C5933" t="str">
            <v>HALF</v>
          </cell>
          <cell r="D5933"/>
          <cell r="E5933" t="str">
            <v>110160000100000000</v>
          </cell>
          <cell r="F5933" t="str">
            <v>Rotor 1157.20-5</v>
          </cell>
          <cell r="G5933"/>
          <cell r="H5933" t="str">
            <v>1157.20-5</v>
          </cell>
          <cell r="I5933" t="str">
            <v>1200</v>
          </cell>
          <cell r="J5933"/>
          <cell r="K5933"/>
          <cell r="L5933" t="str">
            <v>F</v>
          </cell>
          <cell r="M5933" t="str">
            <v>VV</v>
          </cell>
          <cell r="N5933" t="str">
            <v>110</v>
          </cell>
          <cell r="O5933" t="str">
            <v>FX</v>
          </cell>
          <cell r="P5933" t="str">
            <v xml:space="preserve">            0.000</v>
          </cell>
          <cell r="Q5933" t="str">
            <v xml:space="preserve">         1000.000</v>
          </cell>
          <cell r="R5933" t="str">
            <v>410</v>
          </cell>
          <cell r="S5933" t="str">
            <v xml:space="preserve">            0.000</v>
          </cell>
          <cell r="T5933" t="str">
            <v xml:space="preserve">         1000.000</v>
          </cell>
        </row>
        <row r="5934">
          <cell r="A5934">
            <v>1205100383</v>
          </cell>
          <cell r="B5934" t="str">
            <v>312</v>
          </cell>
          <cell r="C5934" t="str">
            <v>HALF</v>
          </cell>
          <cell r="D5934"/>
          <cell r="E5934" t="str">
            <v>110160000100000000</v>
          </cell>
          <cell r="F5934" t="str">
            <v>Rotor 1157.20-5</v>
          </cell>
          <cell r="G5934"/>
          <cell r="H5934" t="str">
            <v>1157.20-5</v>
          </cell>
          <cell r="I5934" t="str">
            <v>1210</v>
          </cell>
          <cell r="J5934"/>
          <cell r="K5934"/>
          <cell r="L5934" t="str">
            <v>F</v>
          </cell>
          <cell r="M5934" t="str">
            <v>VV</v>
          </cell>
          <cell r="N5934" t="str">
            <v>110</v>
          </cell>
          <cell r="O5934" t="str">
            <v>FX</v>
          </cell>
          <cell r="P5934" t="str">
            <v xml:space="preserve">            0.000</v>
          </cell>
          <cell r="Q5934" t="str">
            <v xml:space="preserve">         1000.000</v>
          </cell>
          <cell r="R5934" t="str">
            <v>410</v>
          </cell>
          <cell r="S5934" t="str">
            <v xml:space="preserve">            0.000</v>
          </cell>
          <cell r="T5934" t="str">
            <v xml:space="preserve">         1000.000</v>
          </cell>
        </row>
        <row r="5935">
          <cell r="A5935">
            <v>1205100391</v>
          </cell>
          <cell r="B5935" t="str">
            <v>300</v>
          </cell>
          <cell r="C5935" t="str">
            <v>HALF</v>
          </cell>
          <cell r="D5935"/>
          <cell r="E5935" t="str">
            <v>110160000100000000</v>
          </cell>
          <cell r="F5935" t="str">
            <v>Anschlagbolzen 1157-6</v>
          </cell>
          <cell r="G5935"/>
          <cell r="H5935" t="str">
            <v>1157-6</v>
          </cell>
          <cell r="I5935" t="str">
            <v>1200</v>
          </cell>
          <cell r="J5935"/>
          <cell r="K5935"/>
          <cell r="L5935" t="str">
            <v>F</v>
          </cell>
          <cell r="M5935" t="str">
            <v>VV</v>
          </cell>
          <cell r="N5935" t="str">
            <v>110</v>
          </cell>
          <cell r="O5935" t="str">
            <v>FX</v>
          </cell>
          <cell r="P5935" t="str">
            <v xml:space="preserve">            0.000</v>
          </cell>
          <cell r="Q5935" t="str">
            <v xml:space="preserve">        25000.000</v>
          </cell>
          <cell r="R5935" t="str">
            <v>410</v>
          </cell>
          <cell r="S5935" t="str">
            <v xml:space="preserve">            0.000</v>
          </cell>
          <cell r="T5935" t="str">
            <v xml:space="preserve">        25000.000</v>
          </cell>
        </row>
        <row r="5936">
          <cell r="A5936">
            <v>1205100391</v>
          </cell>
          <cell r="B5936" t="str">
            <v>300</v>
          </cell>
          <cell r="C5936" t="str">
            <v>HALF</v>
          </cell>
          <cell r="D5936"/>
          <cell r="E5936" t="str">
            <v>110160000100000000</v>
          </cell>
          <cell r="F5936" t="str">
            <v>Anschlagbolzen 1157-6</v>
          </cell>
          <cell r="G5936"/>
          <cell r="H5936" t="str">
            <v>1157-6</v>
          </cell>
          <cell r="I5936" t="str">
            <v>1210</v>
          </cell>
          <cell r="J5936"/>
          <cell r="K5936"/>
          <cell r="L5936" t="str">
            <v>F</v>
          </cell>
          <cell r="M5936" t="str">
            <v>VV</v>
          </cell>
          <cell r="N5936" t="str">
            <v>110</v>
          </cell>
          <cell r="O5936" t="str">
            <v>FX</v>
          </cell>
          <cell r="P5936" t="str">
            <v xml:space="preserve">            0.000</v>
          </cell>
          <cell r="Q5936" t="str">
            <v xml:space="preserve">        25000.000</v>
          </cell>
          <cell r="R5936" t="str">
            <v>410</v>
          </cell>
          <cell r="S5936" t="str">
            <v xml:space="preserve">            0.000</v>
          </cell>
          <cell r="T5936" t="str">
            <v xml:space="preserve">        25000.000</v>
          </cell>
        </row>
        <row r="5937">
          <cell r="A5937">
            <v>1205100409</v>
          </cell>
          <cell r="B5937" t="str">
            <v>300</v>
          </cell>
          <cell r="C5937" t="str">
            <v>HALF</v>
          </cell>
          <cell r="D5937"/>
          <cell r="E5937" t="str">
            <v>110160000100000000</v>
          </cell>
          <cell r="F5937" t="str">
            <v>Anschlagbolzen 1157-7</v>
          </cell>
          <cell r="G5937"/>
          <cell r="H5937" t="str">
            <v>1157-7</v>
          </cell>
          <cell r="I5937" t="str">
            <v>1200</v>
          </cell>
          <cell r="J5937"/>
          <cell r="K5937"/>
          <cell r="L5937" t="str">
            <v>F</v>
          </cell>
          <cell r="M5937" t="str">
            <v>VV</v>
          </cell>
          <cell r="N5937" t="str">
            <v>110</v>
          </cell>
          <cell r="O5937" t="str">
            <v>FX</v>
          </cell>
          <cell r="P5937" t="str">
            <v xml:space="preserve">            0.000</v>
          </cell>
          <cell r="Q5937" t="str">
            <v xml:space="preserve">        25000.000</v>
          </cell>
          <cell r="R5937" t="str">
            <v>410</v>
          </cell>
          <cell r="S5937" t="str">
            <v xml:space="preserve">            0.000</v>
          </cell>
          <cell r="T5937" t="str">
            <v xml:space="preserve">        25000.000</v>
          </cell>
        </row>
        <row r="5938">
          <cell r="A5938">
            <v>1205100409</v>
          </cell>
          <cell r="B5938" t="str">
            <v>300</v>
          </cell>
          <cell r="C5938" t="str">
            <v>HALF</v>
          </cell>
          <cell r="D5938"/>
          <cell r="E5938" t="str">
            <v>110160000100000000</v>
          </cell>
          <cell r="F5938" t="str">
            <v>Anschlagbolzen 1157-7</v>
          </cell>
          <cell r="G5938"/>
          <cell r="H5938" t="str">
            <v>1157-7</v>
          </cell>
          <cell r="I5938" t="str">
            <v>1210</v>
          </cell>
          <cell r="J5938"/>
          <cell r="K5938"/>
          <cell r="L5938" t="str">
            <v>F</v>
          </cell>
          <cell r="M5938" t="str">
            <v>VV</v>
          </cell>
          <cell r="N5938" t="str">
            <v>110</v>
          </cell>
          <cell r="O5938" t="str">
            <v>FX</v>
          </cell>
          <cell r="P5938" t="str">
            <v xml:space="preserve">            0.000</v>
          </cell>
          <cell r="Q5938" t="str">
            <v xml:space="preserve">        25000.000</v>
          </cell>
          <cell r="R5938" t="str">
            <v>410</v>
          </cell>
          <cell r="S5938" t="str">
            <v xml:space="preserve">            0.000</v>
          </cell>
          <cell r="T5938" t="str">
            <v xml:space="preserve">        25000.000</v>
          </cell>
        </row>
        <row r="5939">
          <cell r="A5939">
            <v>1205100417</v>
          </cell>
          <cell r="B5939" t="str">
            <v>300</v>
          </cell>
          <cell r="C5939" t="str">
            <v>HALF</v>
          </cell>
          <cell r="D5939"/>
          <cell r="E5939" t="str">
            <v>110160000100000000</v>
          </cell>
          <cell r="F5939" t="str">
            <v>Halter rostfrei 1157-8</v>
          </cell>
          <cell r="G5939"/>
          <cell r="H5939" t="str">
            <v>1157-8</v>
          </cell>
          <cell r="I5939" t="str">
            <v>1200</v>
          </cell>
          <cell r="J5939"/>
          <cell r="K5939"/>
          <cell r="L5939" t="str">
            <v>F</v>
          </cell>
          <cell r="M5939" t="str">
            <v>PD</v>
          </cell>
          <cell r="N5939" t="str">
            <v>110</v>
          </cell>
          <cell r="O5939" t="str">
            <v>FX</v>
          </cell>
          <cell r="P5939" t="str">
            <v xml:space="preserve">            0.000</v>
          </cell>
          <cell r="Q5939" t="str">
            <v xml:space="preserve">         5000.000</v>
          </cell>
          <cell r="R5939" t="str">
            <v>410</v>
          </cell>
          <cell r="S5939" t="str">
            <v xml:space="preserve">            0.000</v>
          </cell>
          <cell r="T5939" t="str">
            <v xml:space="preserve">        10000.000</v>
          </cell>
        </row>
        <row r="5940">
          <cell r="A5940">
            <v>1205100417</v>
          </cell>
          <cell r="B5940" t="str">
            <v>300</v>
          </cell>
          <cell r="C5940" t="str">
            <v>HALF</v>
          </cell>
          <cell r="D5940"/>
          <cell r="E5940" t="str">
            <v>110160000100000000</v>
          </cell>
          <cell r="F5940" t="str">
            <v>Halter rostfrei 1157-8</v>
          </cell>
          <cell r="G5940"/>
          <cell r="H5940" t="str">
            <v>1157-8</v>
          </cell>
          <cell r="I5940" t="str">
            <v>1210</v>
          </cell>
          <cell r="J5940"/>
          <cell r="K5940"/>
          <cell r="L5940" t="str">
            <v>F</v>
          </cell>
          <cell r="M5940" t="str">
            <v>PD</v>
          </cell>
          <cell r="N5940" t="str">
            <v>110</v>
          </cell>
          <cell r="O5940" t="str">
            <v>FX</v>
          </cell>
          <cell r="P5940" t="str">
            <v xml:space="preserve">            0.000</v>
          </cell>
          <cell r="Q5940" t="str">
            <v xml:space="preserve">         5000.000</v>
          </cell>
          <cell r="R5940" t="str">
            <v>410</v>
          </cell>
          <cell r="S5940" t="str">
            <v xml:space="preserve">            0.000</v>
          </cell>
          <cell r="T5940" t="str">
            <v xml:space="preserve">        10000.000</v>
          </cell>
        </row>
        <row r="5941">
          <cell r="A5941">
            <v>1205100425</v>
          </cell>
          <cell r="B5941" t="str">
            <v>322</v>
          </cell>
          <cell r="C5941" t="str">
            <v>HALF</v>
          </cell>
          <cell r="D5941"/>
          <cell r="E5941" t="str">
            <v>110160000100000000</v>
          </cell>
          <cell r="F5941" t="str">
            <v>U-Scheibe roh 3004-39</v>
          </cell>
          <cell r="G5941"/>
          <cell r="H5941" t="str">
            <v>3004-39</v>
          </cell>
          <cell r="I5941" t="str">
            <v>1200</v>
          </cell>
          <cell r="J5941"/>
          <cell r="K5941"/>
          <cell r="L5941" t="str">
            <v>F</v>
          </cell>
          <cell r="M5941" t="str">
            <v>PD</v>
          </cell>
          <cell r="N5941" t="str">
            <v>110</v>
          </cell>
          <cell r="O5941" t="str">
            <v>EX</v>
          </cell>
          <cell r="P5941" t="str">
            <v xml:space="preserve">            0.000</v>
          </cell>
          <cell r="Q5941" t="str">
            <v xml:space="preserve">            0.000</v>
          </cell>
          <cell r="R5941" t="str">
            <v>410</v>
          </cell>
          <cell r="S5941" t="str">
            <v xml:space="preserve">            0.000</v>
          </cell>
          <cell r="T5941" t="str">
            <v xml:space="preserve">         2000.000</v>
          </cell>
        </row>
        <row r="5942">
          <cell r="A5942">
            <v>1205100425</v>
          </cell>
          <cell r="B5942" t="str">
            <v>322</v>
          </cell>
          <cell r="C5942" t="str">
            <v>HALF</v>
          </cell>
          <cell r="D5942"/>
          <cell r="E5942" t="str">
            <v>110160000100000000</v>
          </cell>
          <cell r="F5942" t="str">
            <v>U-Scheibe roh 3004-39</v>
          </cell>
          <cell r="G5942"/>
          <cell r="H5942" t="str">
            <v>3004-39</v>
          </cell>
          <cell r="I5942" t="str">
            <v>1210</v>
          </cell>
          <cell r="J5942"/>
          <cell r="K5942"/>
          <cell r="L5942" t="str">
            <v>F</v>
          </cell>
          <cell r="M5942" t="str">
            <v>PD</v>
          </cell>
          <cell r="N5942" t="str">
            <v>110</v>
          </cell>
          <cell r="O5942" t="str">
            <v>EX</v>
          </cell>
          <cell r="P5942" t="str">
            <v xml:space="preserve">            0.000</v>
          </cell>
          <cell r="Q5942" t="str">
            <v xml:space="preserve">            0.000</v>
          </cell>
          <cell r="R5942" t="str">
            <v>410</v>
          </cell>
          <cell r="S5942" t="str">
            <v xml:space="preserve">            0.000</v>
          </cell>
          <cell r="T5942" t="str">
            <v xml:space="preserve">         2000.000</v>
          </cell>
        </row>
        <row r="5943">
          <cell r="A5943">
            <v>1205100433</v>
          </cell>
          <cell r="B5943" t="str">
            <v>300</v>
          </cell>
          <cell r="C5943" t="str">
            <v>HALB</v>
          </cell>
          <cell r="D5943"/>
          <cell r="E5943" t="str">
            <v>110160000100000000</v>
          </cell>
          <cell r="F5943" t="str">
            <v>Gehäuse 2001S-1</v>
          </cell>
          <cell r="G5943" t="str">
            <v>2001S-1</v>
          </cell>
          <cell r="H5943" t="str">
            <v>2001S-1</v>
          </cell>
          <cell r="I5943" t="str">
            <v>1200</v>
          </cell>
          <cell r="J5943" t="str">
            <v>K00</v>
          </cell>
          <cell r="K5943" t="str">
            <v>ZU</v>
          </cell>
          <cell r="L5943" t="str">
            <v>E</v>
          </cell>
          <cell r="M5943" t="str">
            <v>PD</v>
          </cell>
          <cell r="N5943" t="str">
            <v>500</v>
          </cell>
          <cell r="O5943" t="str">
            <v>EX</v>
          </cell>
          <cell r="P5943" t="str">
            <v xml:space="preserve">           50.000</v>
          </cell>
          <cell r="Q5943" t="str">
            <v xml:space="preserve">            0.000</v>
          </cell>
          <cell r="R5943" t="str">
            <v>410</v>
          </cell>
          <cell r="S5943" t="str">
            <v xml:space="preserve">           50.000</v>
          </cell>
          <cell r="T5943" t="str">
            <v xml:space="preserve">           50.000</v>
          </cell>
        </row>
        <row r="5944">
          <cell r="A5944">
            <v>1205100433</v>
          </cell>
          <cell r="B5944" t="str">
            <v>300</v>
          </cell>
          <cell r="C5944" t="str">
            <v>HALB</v>
          </cell>
          <cell r="D5944"/>
          <cell r="E5944" t="str">
            <v>110160000100000000</v>
          </cell>
          <cell r="F5944" t="str">
            <v>Gehäuse 2001S-1</v>
          </cell>
          <cell r="G5944" t="str">
            <v>2001S-1</v>
          </cell>
          <cell r="H5944" t="str">
            <v>2001S-1</v>
          </cell>
          <cell r="I5944" t="str">
            <v>1210</v>
          </cell>
          <cell r="J5944" t="str">
            <v>K00</v>
          </cell>
          <cell r="K5944" t="str">
            <v>ZU</v>
          </cell>
          <cell r="L5944" t="str">
            <v>E</v>
          </cell>
          <cell r="M5944" t="str">
            <v>PD</v>
          </cell>
          <cell r="N5944" t="str">
            <v>500</v>
          </cell>
          <cell r="O5944" t="str">
            <v>EX</v>
          </cell>
          <cell r="P5944" t="str">
            <v xml:space="preserve">           50.000</v>
          </cell>
          <cell r="Q5944" t="str">
            <v xml:space="preserve">            0.000</v>
          </cell>
          <cell r="R5944" t="str">
            <v>410</v>
          </cell>
          <cell r="S5944" t="str">
            <v xml:space="preserve">           50.000</v>
          </cell>
          <cell r="T5944" t="str">
            <v xml:space="preserve">           50.000</v>
          </cell>
        </row>
        <row r="5945">
          <cell r="A5945">
            <v>1205100441</v>
          </cell>
          <cell r="B5945" t="str">
            <v>300</v>
          </cell>
          <cell r="C5945" t="str">
            <v>HALB</v>
          </cell>
          <cell r="D5945"/>
          <cell r="E5945" t="str">
            <v>110160000100000000</v>
          </cell>
          <cell r="F5945" t="str">
            <v>Gehäuse 2001S-2</v>
          </cell>
          <cell r="G5945" t="str">
            <v>2001S-2</v>
          </cell>
          <cell r="H5945" t="str">
            <v>2001S-2</v>
          </cell>
          <cell r="I5945" t="str">
            <v>1200</v>
          </cell>
          <cell r="J5945" t="str">
            <v>K00</v>
          </cell>
          <cell r="K5945" t="str">
            <v>ZU</v>
          </cell>
          <cell r="L5945" t="str">
            <v>E</v>
          </cell>
          <cell r="M5945" t="str">
            <v>PD</v>
          </cell>
          <cell r="N5945" t="str">
            <v>500</v>
          </cell>
          <cell r="O5945" t="str">
            <v>EX</v>
          </cell>
          <cell r="P5945" t="str">
            <v xml:space="preserve">          100.000</v>
          </cell>
          <cell r="Q5945" t="str">
            <v xml:space="preserve">            0.000</v>
          </cell>
          <cell r="R5945" t="str">
            <v>410</v>
          </cell>
          <cell r="S5945" t="str">
            <v xml:space="preserve">          100.000</v>
          </cell>
          <cell r="T5945" t="str">
            <v xml:space="preserve">          100.000</v>
          </cell>
        </row>
        <row r="5946">
          <cell r="A5946">
            <v>1205100441</v>
          </cell>
          <cell r="B5946" t="str">
            <v>300</v>
          </cell>
          <cell r="C5946" t="str">
            <v>HALB</v>
          </cell>
          <cell r="D5946"/>
          <cell r="E5946" t="str">
            <v>110160000100000000</v>
          </cell>
          <cell r="F5946" t="str">
            <v>Gehäuse 2001S-2</v>
          </cell>
          <cell r="G5946" t="str">
            <v>2001S-2</v>
          </cell>
          <cell r="H5946" t="str">
            <v>2001S-2</v>
          </cell>
          <cell r="I5946" t="str">
            <v>1210</v>
          </cell>
          <cell r="J5946" t="str">
            <v>K00</v>
          </cell>
          <cell r="K5946" t="str">
            <v>ZU</v>
          </cell>
          <cell r="L5946" t="str">
            <v>E</v>
          </cell>
          <cell r="M5946" t="str">
            <v>PD</v>
          </cell>
          <cell r="N5946" t="str">
            <v>500</v>
          </cell>
          <cell r="O5946" t="str">
            <v>EX</v>
          </cell>
          <cell r="P5946" t="str">
            <v xml:space="preserve">          100.000</v>
          </cell>
          <cell r="Q5946" t="str">
            <v xml:space="preserve">            0.000</v>
          </cell>
          <cell r="R5946" t="str">
            <v>410</v>
          </cell>
          <cell r="S5946" t="str">
            <v xml:space="preserve">          100.000</v>
          </cell>
          <cell r="T5946" t="str">
            <v xml:space="preserve">          100.000</v>
          </cell>
        </row>
        <row r="5947">
          <cell r="A5947">
            <v>1205100458</v>
          </cell>
          <cell r="B5947" t="str">
            <v>300</v>
          </cell>
          <cell r="C5947" t="str">
            <v>HALF</v>
          </cell>
          <cell r="D5947"/>
          <cell r="E5947" t="str">
            <v>110160000100000000</v>
          </cell>
          <cell r="F5947" t="str">
            <v>Bügel 2001S-3</v>
          </cell>
          <cell r="G5947" t="str">
            <v>2001S-3</v>
          </cell>
          <cell r="H5947" t="str">
            <v>2001S-3</v>
          </cell>
          <cell r="I5947" t="str">
            <v>1200</v>
          </cell>
          <cell r="J5947" t="str">
            <v>K00</v>
          </cell>
          <cell r="K5947" t="str">
            <v>ZU</v>
          </cell>
          <cell r="L5947" t="str">
            <v>F</v>
          </cell>
          <cell r="M5947" t="str">
            <v>PD</v>
          </cell>
          <cell r="N5947" t="str">
            <v>110</v>
          </cell>
          <cell r="O5947" t="str">
            <v>FX</v>
          </cell>
          <cell r="P5947" t="str">
            <v xml:space="preserve">            0.000</v>
          </cell>
          <cell r="Q5947" t="str">
            <v xml:space="preserve">           50.000</v>
          </cell>
          <cell r="R5947" t="str">
            <v>410</v>
          </cell>
          <cell r="S5947" t="str">
            <v xml:space="preserve">            0.000</v>
          </cell>
          <cell r="T5947" t="str">
            <v xml:space="preserve">          100.000</v>
          </cell>
        </row>
        <row r="5948">
          <cell r="A5948">
            <v>1205100458</v>
          </cell>
          <cell r="B5948" t="str">
            <v>300</v>
          </cell>
          <cell r="C5948" t="str">
            <v>HALF</v>
          </cell>
          <cell r="D5948"/>
          <cell r="E5948" t="str">
            <v>110160000100000000</v>
          </cell>
          <cell r="F5948" t="str">
            <v>Bügel 2001S-3</v>
          </cell>
          <cell r="G5948" t="str">
            <v>2001S-3</v>
          </cell>
          <cell r="H5948" t="str">
            <v>2001S-3</v>
          </cell>
          <cell r="I5948" t="str">
            <v>1210</v>
          </cell>
          <cell r="J5948" t="str">
            <v>K00</v>
          </cell>
          <cell r="K5948" t="str">
            <v>ZU</v>
          </cell>
          <cell r="L5948" t="str">
            <v>F</v>
          </cell>
          <cell r="M5948" t="str">
            <v>PD</v>
          </cell>
          <cell r="N5948" t="str">
            <v>110</v>
          </cell>
          <cell r="O5948" t="str">
            <v>FX</v>
          </cell>
          <cell r="P5948" t="str">
            <v xml:space="preserve">            0.000</v>
          </cell>
          <cell r="Q5948" t="str">
            <v xml:space="preserve">           50.000</v>
          </cell>
          <cell r="R5948" t="str">
            <v>410</v>
          </cell>
          <cell r="S5948" t="str">
            <v xml:space="preserve">            0.000</v>
          </cell>
          <cell r="T5948" t="str">
            <v xml:space="preserve">          100.000</v>
          </cell>
        </row>
        <row r="5949">
          <cell r="A5949">
            <v>1205100607</v>
          </cell>
          <cell r="B5949" t="str">
            <v>316</v>
          </cell>
          <cell r="C5949" t="str">
            <v>HALB</v>
          </cell>
          <cell r="D5949"/>
          <cell r="E5949" t="str">
            <v>110160000100000000</v>
          </cell>
          <cell r="F5949" t="str">
            <v>Befestigungsfeder 1007-10 chem. Nickel</v>
          </cell>
          <cell r="G5949" t="str">
            <v>1007-10/CN</v>
          </cell>
          <cell r="H5949" t="str">
            <v>1007-10</v>
          </cell>
          <cell r="I5949" t="str">
            <v>1200</v>
          </cell>
          <cell r="J5949" t="str">
            <v>K00</v>
          </cell>
          <cell r="K5949" t="str">
            <v>ZU</v>
          </cell>
          <cell r="L5949" t="str">
            <v>E</v>
          </cell>
          <cell r="M5949" t="str">
            <v>PD</v>
          </cell>
          <cell r="N5949" t="str">
            <v>500</v>
          </cell>
          <cell r="O5949" t="str">
            <v>EX</v>
          </cell>
          <cell r="P5949" t="str">
            <v xml:space="preserve">         2000.000</v>
          </cell>
          <cell r="Q5949" t="str">
            <v xml:space="preserve">            0.000</v>
          </cell>
          <cell r="R5949" t="str">
            <v>410</v>
          </cell>
          <cell r="S5949" t="str">
            <v xml:space="preserve">         2000.000</v>
          </cell>
          <cell r="T5949" t="str">
            <v xml:space="preserve">         2000.000</v>
          </cell>
        </row>
        <row r="5950">
          <cell r="A5950">
            <v>1205100607</v>
          </cell>
          <cell r="B5950" t="str">
            <v>316</v>
          </cell>
          <cell r="C5950" t="str">
            <v>HALB</v>
          </cell>
          <cell r="D5950"/>
          <cell r="E5950" t="str">
            <v>110160000100000000</v>
          </cell>
          <cell r="F5950" t="str">
            <v>Befestigungsfeder 1007-10 chem. Nickel</v>
          </cell>
          <cell r="G5950" t="str">
            <v>1007-10/CN</v>
          </cell>
          <cell r="H5950" t="str">
            <v>1007-10</v>
          </cell>
          <cell r="I5950" t="str">
            <v>1210</v>
          </cell>
          <cell r="J5950" t="str">
            <v>K00</v>
          </cell>
          <cell r="K5950" t="str">
            <v>ZU</v>
          </cell>
          <cell r="L5950" t="str">
            <v>E</v>
          </cell>
          <cell r="M5950" t="str">
            <v>PD</v>
          </cell>
          <cell r="N5950" t="str">
            <v>500</v>
          </cell>
          <cell r="O5950" t="str">
            <v>EX</v>
          </cell>
          <cell r="P5950" t="str">
            <v xml:space="preserve">         2000.000</v>
          </cell>
          <cell r="Q5950" t="str">
            <v xml:space="preserve">            0.000</v>
          </cell>
          <cell r="R5950" t="str">
            <v>410</v>
          </cell>
          <cell r="S5950" t="str">
            <v xml:space="preserve">         2000.000</v>
          </cell>
          <cell r="T5950" t="str">
            <v xml:space="preserve">         2000.000</v>
          </cell>
        </row>
        <row r="5951">
          <cell r="A5951">
            <v>1205100615</v>
          </cell>
          <cell r="B5951" t="str">
            <v>300</v>
          </cell>
          <cell r="C5951" t="str">
            <v>HALB</v>
          </cell>
          <cell r="D5951"/>
          <cell r="E5951" t="str">
            <v>110160000100000000</v>
          </cell>
          <cell r="F5951" t="str">
            <v>Zuh.satz K20S Syst.ø</v>
          </cell>
          <cell r="G5951"/>
          <cell r="H5951" t="str">
            <v>13121</v>
          </cell>
          <cell r="I5951" t="str">
            <v>1200</v>
          </cell>
          <cell r="J5951"/>
          <cell r="K5951"/>
          <cell r="L5951" t="str">
            <v>E</v>
          </cell>
          <cell r="M5951" t="str">
            <v>PD</v>
          </cell>
          <cell r="N5951" t="str">
            <v>530</v>
          </cell>
          <cell r="O5951" t="str">
            <v>FX</v>
          </cell>
          <cell r="P5951" t="str">
            <v xml:space="preserve">            0.000</v>
          </cell>
          <cell r="Q5951" t="str">
            <v xml:space="preserve">         5000.000</v>
          </cell>
          <cell r="R5951" t="str">
            <v>530</v>
          </cell>
          <cell r="S5951" t="str">
            <v xml:space="preserve">         1000.000</v>
          </cell>
          <cell r="T5951" t="str">
            <v xml:space="preserve">         1000.000</v>
          </cell>
        </row>
        <row r="5952">
          <cell r="A5952">
            <v>1205100615</v>
          </cell>
          <cell r="B5952" t="str">
            <v>300</v>
          </cell>
          <cell r="C5952" t="str">
            <v>HALB</v>
          </cell>
          <cell r="D5952"/>
          <cell r="E5952" t="str">
            <v>110160000100000000</v>
          </cell>
          <cell r="F5952" t="str">
            <v>Zuh.satz K20S Syst.ø</v>
          </cell>
          <cell r="G5952"/>
          <cell r="H5952" t="str">
            <v>13121</v>
          </cell>
          <cell r="I5952" t="str">
            <v>1210</v>
          </cell>
          <cell r="J5952"/>
          <cell r="K5952"/>
          <cell r="L5952" t="str">
            <v>E</v>
          </cell>
          <cell r="M5952" t="str">
            <v>PD</v>
          </cell>
          <cell r="N5952" t="str">
            <v>530</v>
          </cell>
          <cell r="O5952" t="str">
            <v>FX</v>
          </cell>
          <cell r="P5952" t="str">
            <v xml:space="preserve">            0.000</v>
          </cell>
          <cell r="Q5952" t="str">
            <v xml:space="preserve">         5000.000</v>
          </cell>
          <cell r="R5952" t="str">
            <v>530</v>
          </cell>
          <cell r="S5952" t="str">
            <v xml:space="preserve">         1000.000</v>
          </cell>
          <cell r="T5952" t="str">
            <v xml:space="preserve">         1000.000</v>
          </cell>
        </row>
        <row r="5953">
          <cell r="A5953">
            <v>1205100623</v>
          </cell>
          <cell r="B5953" t="str">
            <v>300</v>
          </cell>
          <cell r="C5953" t="str">
            <v>HALB</v>
          </cell>
          <cell r="D5953"/>
          <cell r="E5953" t="str">
            <v>110160000100000000</v>
          </cell>
          <cell r="F5953" t="str">
            <v>Zuh.satz K26 Syst.ø</v>
          </cell>
          <cell r="G5953"/>
          <cell r="H5953" t="str">
            <v>13121</v>
          </cell>
          <cell r="I5953" t="str">
            <v>1200</v>
          </cell>
          <cell r="J5953"/>
          <cell r="K5953"/>
          <cell r="L5953" t="str">
            <v>E</v>
          </cell>
          <cell r="M5953" t="str">
            <v>PD</v>
          </cell>
          <cell r="N5953" t="str">
            <v>530</v>
          </cell>
          <cell r="O5953" t="str">
            <v>FX</v>
          </cell>
          <cell r="P5953" t="str">
            <v xml:space="preserve">            0.000</v>
          </cell>
          <cell r="Q5953" t="str">
            <v xml:space="preserve">         5000.000</v>
          </cell>
          <cell r="R5953" t="str">
            <v>530</v>
          </cell>
          <cell r="S5953" t="str">
            <v xml:space="preserve">         1000.000</v>
          </cell>
          <cell r="T5953" t="str">
            <v xml:space="preserve">         1000.000</v>
          </cell>
        </row>
        <row r="5954">
          <cell r="A5954">
            <v>1205100623</v>
          </cell>
          <cell r="B5954" t="str">
            <v>300</v>
          </cell>
          <cell r="C5954" t="str">
            <v>HALB</v>
          </cell>
          <cell r="D5954"/>
          <cell r="E5954" t="str">
            <v>110160000100000000</v>
          </cell>
          <cell r="F5954" t="str">
            <v>Zuh.satz K26 Syst.ø</v>
          </cell>
          <cell r="G5954"/>
          <cell r="H5954" t="str">
            <v>13121</v>
          </cell>
          <cell r="I5954" t="str">
            <v>1210</v>
          </cell>
          <cell r="J5954"/>
          <cell r="K5954"/>
          <cell r="L5954" t="str">
            <v>E</v>
          </cell>
          <cell r="M5954" t="str">
            <v>PD</v>
          </cell>
          <cell r="N5954" t="str">
            <v>530</v>
          </cell>
          <cell r="O5954" t="str">
            <v>FX</v>
          </cell>
          <cell r="P5954" t="str">
            <v xml:space="preserve">            0.000</v>
          </cell>
          <cell r="Q5954" t="str">
            <v xml:space="preserve">         5000.000</v>
          </cell>
          <cell r="R5954" t="str">
            <v>530</v>
          </cell>
          <cell r="S5954" t="str">
            <v xml:space="preserve">         1000.000</v>
          </cell>
          <cell r="T5954" t="str">
            <v xml:space="preserve">         1000.000</v>
          </cell>
        </row>
        <row r="5955">
          <cell r="A5955">
            <v>1205100631</v>
          </cell>
          <cell r="B5955" t="str">
            <v>300</v>
          </cell>
          <cell r="C5955" t="str">
            <v>HALF</v>
          </cell>
          <cell r="D5955" t="str">
            <v>02</v>
          </cell>
          <cell r="E5955" t="str">
            <v>110160000100000000</v>
          </cell>
          <cell r="F5955" t="str">
            <v>Distanzplatte 1153-33 (nur nach Bedarf)</v>
          </cell>
          <cell r="G5955" t="str">
            <v>1153-33</v>
          </cell>
          <cell r="H5955" t="str">
            <v>1153-33</v>
          </cell>
          <cell r="I5955" t="str">
            <v>1200</v>
          </cell>
          <cell r="J5955" t="str">
            <v>K00</v>
          </cell>
          <cell r="K5955" t="str">
            <v>ZU</v>
          </cell>
          <cell r="L5955" t="str">
            <v>F</v>
          </cell>
          <cell r="M5955" t="str">
            <v>ND</v>
          </cell>
          <cell r="N5955" t="str">
            <v>110</v>
          </cell>
          <cell r="O5955" t="str">
            <v>FX</v>
          </cell>
          <cell r="P5955" t="str">
            <v xml:space="preserve">            0.000</v>
          </cell>
          <cell r="Q5955" t="str">
            <v xml:space="preserve">         6000.000</v>
          </cell>
          <cell r="R5955" t="str">
            <v>410</v>
          </cell>
          <cell r="S5955" t="str">
            <v xml:space="preserve">            0.000</v>
          </cell>
          <cell r="T5955" t="str">
            <v xml:space="preserve">         6000.000</v>
          </cell>
        </row>
        <row r="5956">
          <cell r="A5956">
            <v>1205100631</v>
          </cell>
          <cell r="B5956" t="str">
            <v>300</v>
          </cell>
          <cell r="C5956" t="str">
            <v>HALF</v>
          </cell>
          <cell r="D5956" t="str">
            <v>02</v>
          </cell>
          <cell r="E5956" t="str">
            <v>110160000100000000</v>
          </cell>
          <cell r="F5956" t="str">
            <v>Distanzplatte 1153-33 (nur nach Bedarf)</v>
          </cell>
          <cell r="G5956" t="str">
            <v>1153-33</v>
          </cell>
          <cell r="H5956" t="str">
            <v>1153-33</v>
          </cell>
          <cell r="I5956" t="str">
            <v>1210</v>
          </cell>
          <cell r="J5956" t="str">
            <v>K00</v>
          </cell>
          <cell r="K5956" t="str">
            <v>ZU</v>
          </cell>
          <cell r="L5956" t="str">
            <v>F</v>
          </cell>
          <cell r="M5956" t="str">
            <v>ND</v>
          </cell>
          <cell r="N5956" t="str">
            <v>110</v>
          </cell>
          <cell r="O5956" t="str">
            <v>FX</v>
          </cell>
          <cell r="P5956" t="str">
            <v xml:space="preserve">            0.000</v>
          </cell>
          <cell r="Q5956" t="str">
            <v xml:space="preserve">         6000.000</v>
          </cell>
          <cell r="R5956" t="str">
            <v>410</v>
          </cell>
          <cell r="S5956" t="str">
            <v xml:space="preserve">            0.000</v>
          </cell>
          <cell r="T5956" t="str">
            <v xml:space="preserve">         6000.000</v>
          </cell>
        </row>
        <row r="5957">
          <cell r="A5957">
            <v>1205100672</v>
          </cell>
          <cell r="B5957" t="str">
            <v>310</v>
          </cell>
          <cell r="C5957" t="str">
            <v>HALB</v>
          </cell>
          <cell r="D5957" t="str">
            <v>99</v>
          </cell>
          <cell r="E5957" t="str">
            <v>110160000100000000</v>
          </cell>
          <cell r="F5957" t="str">
            <v>Zyl.hülse roh 1515A-3</v>
          </cell>
          <cell r="G5957"/>
          <cell r="H5957" t="str">
            <v>1515A-3</v>
          </cell>
          <cell r="I5957" t="str">
            <v>1200</v>
          </cell>
          <cell r="J5957"/>
          <cell r="K5957"/>
          <cell r="L5957" t="str">
            <v>E</v>
          </cell>
          <cell r="M5957" t="str">
            <v>ND</v>
          </cell>
          <cell r="N5957" t="str">
            <v>500</v>
          </cell>
          <cell r="O5957"/>
          <cell r="P5957" t="str">
            <v xml:space="preserve">            0.000</v>
          </cell>
          <cell r="Q5957" t="str">
            <v xml:space="preserve">            0.000</v>
          </cell>
          <cell r="R5957" t="str">
            <v>410</v>
          </cell>
          <cell r="S5957" t="str">
            <v xml:space="preserve">         5700.000</v>
          </cell>
          <cell r="T5957" t="str">
            <v xml:space="preserve">         5700.000</v>
          </cell>
        </row>
        <row r="5958">
          <cell r="A5958">
            <v>1205100672</v>
          </cell>
          <cell r="B5958" t="str">
            <v>310</v>
          </cell>
          <cell r="C5958" t="str">
            <v>HALB</v>
          </cell>
          <cell r="D5958" t="str">
            <v>99</v>
          </cell>
          <cell r="E5958" t="str">
            <v>110160000100000000</v>
          </cell>
          <cell r="F5958" t="str">
            <v>Zyl.hülse roh 1515A-3</v>
          </cell>
          <cell r="G5958"/>
          <cell r="H5958" t="str">
            <v>1515A-3</v>
          </cell>
          <cell r="I5958" t="str">
            <v>1210</v>
          </cell>
          <cell r="J5958"/>
          <cell r="K5958"/>
          <cell r="L5958" t="str">
            <v>E</v>
          </cell>
          <cell r="M5958" t="str">
            <v>ND</v>
          </cell>
          <cell r="N5958" t="str">
            <v>500</v>
          </cell>
          <cell r="O5958"/>
          <cell r="P5958" t="str">
            <v xml:space="preserve">            0.000</v>
          </cell>
          <cell r="Q5958" t="str">
            <v xml:space="preserve">            0.000</v>
          </cell>
          <cell r="R5958" t="str">
            <v>410</v>
          </cell>
          <cell r="S5958" t="str">
            <v xml:space="preserve">         5700.000</v>
          </cell>
          <cell r="T5958" t="str">
            <v xml:space="preserve">         5700.000</v>
          </cell>
        </row>
        <row r="5959">
          <cell r="A5959">
            <v>1205100680</v>
          </cell>
          <cell r="B5959" t="str">
            <v>310</v>
          </cell>
          <cell r="C5959" t="str">
            <v>HALB</v>
          </cell>
          <cell r="D5959"/>
          <cell r="E5959" t="str">
            <v>110160000100000000</v>
          </cell>
          <cell r="F5959" t="str">
            <v>Zyl.hülse roh 1515A-4/00</v>
          </cell>
          <cell r="G5959"/>
          <cell r="H5959" t="str">
            <v>1515A-4/00</v>
          </cell>
          <cell r="I5959" t="str">
            <v>1200</v>
          </cell>
          <cell r="J5959"/>
          <cell r="K5959"/>
          <cell r="L5959" t="str">
            <v>E</v>
          </cell>
          <cell r="M5959" t="str">
            <v>PD</v>
          </cell>
          <cell r="N5959" t="str">
            <v>500</v>
          </cell>
          <cell r="O5959" t="str">
            <v>EX</v>
          </cell>
          <cell r="P5959" t="str">
            <v xml:space="preserve">         5250.000</v>
          </cell>
          <cell r="Q5959" t="str">
            <v xml:space="preserve">            0.000</v>
          </cell>
          <cell r="R5959" t="str">
            <v>410</v>
          </cell>
          <cell r="S5959" t="str">
            <v xml:space="preserve">         5250.000</v>
          </cell>
          <cell r="T5959" t="str">
            <v xml:space="preserve">         5250.000</v>
          </cell>
        </row>
        <row r="5960">
          <cell r="A5960">
            <v>1205100680</v>
          </cell>
          <cell r="B5960" t="str">
            <v>310</v>
          </cell>
          <cell r="C5960" t="str">
            <v>HALB</v>
          </cell>
          <cell r="D5960"/>
          <cell r="E5960" t="str">
            <v>110160000100000000</v>
          </cell>
          <cell r="F5960" t="str">
            <v>Zyl.hülse roh 1515A-4/00</v>
          </cell>
          <cell r="G5960"/>
          <cell r="H5960" t="str">
            <v>1515A-4/00</v>
          </cell>
          <cell r="I5960" t="str">
            <v>1210</v>
          </cell>
          <cell r="J5960"/>
          <cell r="K5960"/>
          <cell r="L5960" t="str">
            <v>E</v>
          </cell>
          <cell r="M5960" t="str">
            <v>PD</v>
          </cell>
          <cell r="N5960" t="str">
            <v>500</v>
          </cell>
          <cell r="O5960" t="str">
            <v>EX</v>
          </cell>
          <cell r="P5960" t="str">
            <v xml:space="preserve">         5250.000</v>
          </cell>
          <cell r="Q5960" t="str">
            <v xml:space="preserve">            0.000</v>
          </cell>
          <cell r="R5960" t="str">
            <v>410</v>
          </cell>
          <cell r="S5960" t="str">
            <v xml:space="preserve">         5250.000</v>
          </cell>
          <cell r="T5960" t="str">
            <v xml:space="preserve">         5250.000</v>
          </cell>
        </row>
        <row r="5961">
          <cell r="A5961">
            <v>1205100730</v>
          </cell>
          <cell r="B5961" t="str">
            <v>300</v>
          </cell>
          <cell r="C5961" t="str">
            <v>HALF</v>
          </cell>
          <cell r="D5961"/>
          <cell r="E5961" t="str">
            <v>110160000100000000</v>
          </cell>
          <cell r="F5961" t="str">
            <v>Decke 1500D-1/10 Zyl.</v>
          </cell>
          <cell r="G5961"/>
          <cell r="H5961" t="str">
            <v>1500D-1/10 ZYL.</v>
          </cell>
          <cell r="I5961" t="str">
            <v>1200</v>
          </cell>
          <cell r="J5961"/>
          <cell r="K5961"/>
          <cell r="L5961" t="str">
            <v>F</v>
          </cell>
          <cell r="M5961" t="str">
            <v>VV</v>
          </cell>
          <cell r="N5961" t="str">
            <v>110</v>
          </cell>
          <cell r="O5961" t="str">
            <v>FX</v>
          </cell>
          <cell r="P5961" t="str">
            <v xml:space="preserve">            0.000</v>
          </cell>
          <cell r="Q5961" t="str">
            <v xml:space="preserve">           20.000</v>
          </cell>
          <cell r="R5961" t="str">
            <v>410</v>
          </cell>
          <cell r="S5961" t="str">
            <v xml:space="preserve">            0.000</v>
          </cell>
          <cell r="T5961" t="str">
            <v xml:space="preserve">          100.000</v>
          </cell>
        </row>
        <row r="5962">
          <cell r="A5962">
            <v>1205100730</v>
          </cell>
          <cell r="B5962" t="str">
            <v>300</v>
          </cell>
          <cell r="C5962" t="str">
            <v>HALF</v>
          </cell>
          <cell r="D5962"/>
          <cell r="E5962" t="str">
            <v>110160000100000000</v>
          </cell>
          <cell r="F5962" t="str">
            <v>Decke 1500D-1/10 Zyl.</v>
          </cell>
          <cell r="G5962"/>
          <cell r="H5962" t="str">
            <v>1500D-1/10 ZYL.</v>
          </cell>
          <cell r="I5962" t="str">
            <v>1210</v>
          </cell>
          <cell r="J5962"/>
          <cell r="K5962"/>
          <cell r="L5962" t="str">
            <v>F</v>
          </cell>
          <cell r="M5962" t="str">
            <v>VV</v>
          </cell>
          <cell r="N5962" t="str">
            <v>110</v>
          </cell>
          <cell r="O5962" t="str">
            <v>FX</v>
          </cell>
          <cell r="P5962" t="str">
            <v xml:space="preserve">            0.000</v>
          </cell>
          <cell r="Q5962" t="str">
            <v xml:space="preserve">           20.000</v>
          </cell>
          <cell r="R5962" t="str">
            <v>410</v>
          </cell>
          <cell r="S5962" t="str">
            <v xml:space="preserve">            0.000</v>
          </cell>
          <cell r="T5962" t="str">
            <v xml:space="preserve">          100.000</v>
          </cell>
        </row>
        <row r="5963">
          <cell r="A5963">
            <v>1205100748</v>
          </cell>
          <cell r="B5963" t="str">
            <v>340</v>
          </cell>
          <cell r="C5963" t="str">
            <v>HALB</v>
          </cell>
          <cell r="D5963"/>
          <cell r="E5963" t="str">
            <v>110160000100000000</v>
          </cell>
          <cell r="F5963" t="str">
            <v>Sta/Rot.roh 1519A.10-1/27.5/37.5</v>
          </cell>
          <cell r="G5963"/>
          <cell r="H5963" t="str">
            <v>1519A.10-1/27,5/37,5</v>
          </cell>
          <cell r="I5963" t="str">
            <v>1200</v>
          </cell>
          <cell r="J5963"/>
          <cell r="K5963"/>
          <cell r="L5963" t="str">
            <v>E</v>
          </cell>
          <cell r="M5963" t="str">
            <v>PD</v>
          </cell>
          <cell r="N5963" t="str">
            <v>510</v>
          </cell>
          <cell r="O5963" t="str">
            <v>EX</v>
          </cell>
          <cell r="P5963" t="str">
            <v xml:space="preserve">           66.000</v>
          </cell>
          <cell r="Q5963" t="str">
            <v xml:space="preserve">            0.000</v>
          </cell>
          <cell r="R5963" t="str">
            <v>410</v>
          </cell>
          <cell r="S5963" t="str">
            <v xml:space="preserve">           66.000</v>
          </cell>
          <cell r="T5963" t="str">
            <v xml:space="preserve">           66.000</v>
          </cell>
        </row>
        <row r="5964">
          <cell r="A5964">
            <v>1205100748</v>
          </cell>
          <cell r="B5964" t="str">
            <v>340</v>
          </cell>
          <cell r="C5964" t="str">
            <v>HALB</v>
          </cell>
          <cell r="D5964"/>
          <cell r="E5964" t="str">
            <v>110160000100000000</v>
          </cell>
          <cell r="F5964" t="str">
            <v>Sta/Rot.roh 1519A.10-1/27.5/37.5</v>
          </cell>
          <cell r="G5964"/>
          <cell r="H5964" t="str">
            <v>1519A.10-1/27,5/37,5</v>
          </cell>
          <cell r="I5964" t="str">
            <v>1210</v>
          </cell>
          <cell r="J5964"/>
          <cell r="K5964"/>
          <cell r="L5964" t="str">
            <v>E</v>
          </cell>
          <cell r="M5964" t="str">
            <v>PD</v>
          </cell>
          <cell r="N5964" t="str">
            <v>510</v>
          </cell>
          <cell r="O5964" t="str">
            <v>EX</v>
          </cell>
          <cell r="P5964" t="str">
            <v xml:space="preserve">           66.000</v>
          </cell>
          <cell r="Q5964" t="str">
            <v xml:space="preserve">            0.000</v>
          </cell>
          <cell r="R5964" t="str">
            <v>410</v>
          </cell>
          <cell r="S5964" t="str">
            <v xml:space="preserve">           66.000</v>
          </cell>
          <cell r="T5964" t="str">
            <v xml:space="preserve">           66.000</v>
          </cell>
        </row>
        <row r="5965">
          <cell r="A5965">
            <v>1205100763</v>
          </cell>
          <cell r="B5965" t="str">
            <v>340</v>
          </cell>
          <cell r="C5965" t="str">
            <v>HALB</v>
          </cell>
          <cell r="D5965"/>
          <cell r="E5965" t="str">
            <v>110160000100000000</v>
          </cell>
          <cell r="F5965" t="str">
            <v>Sta/Rot.roh 1137.26-2</v>
          </cell>
          <cell r="G5965"/>
          <cell r="H5965" t="str">
            <v>1137.26-2</v>
          </cell>
          <cell r="I5965" t="str">
            <v>1200</v>
          </cell>
          <cell r="J5965"/>
          <cell r="K5965"/>
          <cell r="L5965" t="str">
            <v>E</v>
          </cell>
          <cell r="M5965" t="str">
            <v>PD</v>
          </cell>
          <cell r="N5965" t="str">
            <v>510</v>
          </cell>
          <cell r="O5965" t="str">
            <v>EX</v>
          </cell>
          <cell r="P5965" t="str">
            <v xml:space="preserve">           20.000</v>
          </cell>
          <cell r="Q5965" t="str">
            <v xml:space="preserve">            0.000</v>
          </cell>
          <cell r="R5965" t="str">
            <v>410</v>
          </cell>
          <cell r="S5965" t="str">
            <v xml:space="preserve">           20.000</v>
          </cell>
          <cell r="T5965" t="str">
            <v xml:space="preserve">           20.000</v>
          </cell>
        </row>
        <row r="5966">
          <cell r="A5966">
            <v>1205100763</v>
          </cell>
          <cell r="B5966" t="str">
            <v>340</v>
          </cell>
          <cell r="C5966" t="str">
            <v>HALB</v>
          </cell>
          <cell r="D5966"/>
          <cell r="E5966" t="str">
            <v>110160000100000000</v>
          </cell>
          <cell r="F5966" t="str">
            <v>Sta/Rot.roh 1137.26-2</v>
          </cell>
          <cell r="G5966"/>
          <cell r="H5966" t="str">
            <v>1137.26-2</v>
          </cell>
          <cell r="I5966" t="str">
            <v>1210</v>
          </cell>
          <cell r="J5966"/>
          <cell r="K5966"/>
          <cell r="L5966" t="str">
            <v>E</v>
          </cell>
          <cell r="M5966" t="str">
            <v>PD</v>
          </cell>
          <cell r="N5966" t="str">
            <v>510</v>
          </cell>
          <cell r="O5966" t="str">
            <v>EX</v>
          </cell>
          <cell r="P5966" t="str">
            <v xml:space="preserve">           20.000</v>
          </cell>
          <cell r="Q5966" t="str">
            <v xml:space="preserve">            0.000</v>
          </cell>
          <cell r="R5966" t="str">
            <v>410</v>
          </cell>
          <cell r="S5966" t="str">
            <v xml:space="preserve">           20.000</v>
          </cell>
          <cell r="T5966" t="str">
            <v xml:space="preserve">           20.000</v>
          </cell>
        </row>
        <row r="5967">
          <cell r="A5967">
            <v>1205100771</v>
          </cell>
          <cell r="B5967" t="str">
            <v>340</v>
          </cell>
          <cell r="C5967" t="str">
            <v>HALB</v>
          </cell>
          <cell r="D5967"/>
          <cell r="E5967" t="str">
            <v>110160000100000000</v>
          </cell>
          <cell r="F5967" t="str">
            <v>Sta/Rot.roh 1138.20-1/32.5</v>
          </cell>
          <cell r="G5967"/>
          <cell r="H5967" t="str">
            <v>1138.20-1/32.5</v>
          </cell>
          <cell r="I5967" t="str">
            <v>1200</v>
          </cell>
          <cell r="J5967"/>
          <cell r="K5967"/>
          <cell r="L5967" t="str">
            <v>E</v>
          </cell>
          <cell r="M5967" t="str">
            <v>PD</v>
          </cell>
          <cell r="N5967" t="str">
            <v>510</v>
          </cell>
          <cell r="O5967" t="str">
            <v>EX</v>
          </cell>
          <cell r="P5967" t="str">
            <v xml:space="preserve">          186.000</v>
          </cell>
          <cell r="Q5967" t="str">
            <v xml:space="preserve">            0.000</v>
          </cell>
          <cell r="R5967" t="str">
            <v>410</v>
          </cell>
          <cell r="S5967" t="str">
            <v xml:space="preserve">          186.000</v>
          </cell>
          <cell r="T5967" t="str">
            <v xml:space="preserve">          186.000</v>
          </cell>
        </row>
        <row r="5968">
          <cell r="A5968">
            <v>1205100771</v>
          </cell>
          <cell r="B5968" t="str">
            <v>340</v>
          </cell>
          <cell r="C5968" t="str">
            <v>HALB</v>
          </cell>
          <cell r="D5968"/>
          <cell r="E5968" t="str">
            <v>110160000100000000</v>
          </cell>
          <cell r="F5968" t="str">
            <v>Sta/Rot.roh 1138.20-1/32.5</v>
          </cell>
          <cell r="G5968"/>
          <cell r="H5968" t="str">
            <v>1138.20-1/32.5</v>
          </cell>
          <cell r="I5968" t="str">
            <v>1210</v>
          </cell>
          <cell r="J5968"/>
          <cell r="K5968"/>
          <cell r="L5968" t="str">
            <v>E</v>
          </cell>
          <cell r="M5968" t="str">
            <v>PD</v>
          </cell>
          <cell r="N5968" t="str">
            <v>510</v>
          </cell>
          <cell r="O5968" t="str">
            <v>EX</v>
          </cell>
          <cell r="P5968" t="str">
            <v xml:space="preserve">          186.000</v>
          </cell>
          <cell r="Q5968" t="str">
            <v xml:space="preserve">            0.000</v>
          </cell>
          <cell r="R5968" t="str">
            <v>410</v>
          </cell>
          <cell r="S5968" t="str">
            <v xml:space="preserve">          186.000</v>
          </cell>
          <cell r="T5968" t="str">
            <v xml:space="preserve">          186.000</v>
          </cell>
        </row>
        <row r="5969">
          <cell r="A5969">
            <v>1205100821</v>
          </cell>
          <cell r="B5969" t="str">
            <v>300</v>
          </cell>
          <cell r="C5969" t="str">
            <v>HALF</v>
          </cell>
          <cell r="D5969" t="str">
            <v>04</v>
          </cell>
          <cell r="E5969" t="str">
            <v>110160000100000000</v>
          </cell>
          <cell r="F5969" t="str">
            <v>Hülse 1514W-7</v>
          </cell>
          <cell r="G5969"/>
          <cell r="H5969" t="str">
            <v>1514W-7</v>
          </cell>
          <cell r="I5969" t="str">
            <v>1200</v>
          </cell>
          <cell r="J5969"/>
          <cell r="K5969"/>
          <cell r="L5969" t="str">
            <v>F</v>
          </cell>
          <cell r="M5969" t="str">
            <v>ND</v>
          </cell>
          <cell r="N5969" t="str">
            <v>110</v>
          </cell>
          <cell r="O5969" t="str">
            <v>FX</v>
          </cell>
          <cell r="P5969" t="str">
            <v xml:space="preserve">            0.000</v>
          </cell>
          <cell r="Q5969" t="str">
            <v xml:space="preserve">          200.000</v>
          </cell>
          <cell r="R5969" t="str">
            <v>410</v>
          </cell>
          <cell r="S5969" t="str">
            <v xml:space="preserve">            0.000</v>
          </cell>
          <cell r="T5969" t="str">
            <v xml:space="preserve">          200.000</v>
          </cell>
        </row>
        <row r="5970">
          <cell r="A5970">
            <v>1205100821</v>
          </cell>
          <cell r="B5970" t="str">
            <v>300</v>
          </cell>
          <cell r="C5970" t="str">
            <v>HALF</v>
          </cell>
          <cell r="D5970" t="str">
            <v>04</v>
          </cell>
          <cell r="E5970" t="str">
            <v>110160000100000000</v>
          </cell>
          <cell r="F5970" t="str">
            <v>Hülse 1514W-7</v>
          </cell>
          <cell r="G5970"/>
          <cell r="H5970" t="str">
            <v>1514W-7</v>
          </cell>
          <cell r="I5970" t="str">
            <v>1210</v>
          </cell>
          <cell r="J5970"/>
          <cell r="K5970"/>
          <cell r="L5970" t="str">
            <v>F</v>
          </cell>
          <cell r="M5970" t="str">
            <v>ND</v>
          </cell>
          <cell r="N5970" t="str">
            <v>110</v>
          </cell>
          <cell r="O5970" t="str">
            <v>FX</v>
          </cell>
          <cell r="P5970" t="str">
            <v xml:space="preserve">            0.000</v>
          </cell>
          <cell r="Q5970" t="str">
            <v xml:space="preserve">          200.000</v>
          </cell>
          <cell r="R5970" t="str">
            <v>410</v>
          </cell>
          <cell r="S5970" t="str">
            <v xml:space="preserve">            0.000</v>
          </cell>
          <cell r="T5970" t="str">
            <v xml:space="preserve">          200.000</v>
          </cell>
        </row>
        <row r="5971">
          <cell r="A5971">
            <v>1205100847</v>
          </cell>
          <cell r="B5971" t="str">
            <v>300</v>
          </cell>
          <cell r="C5971" t="str">
            <v>HALB</v>
          </cell>
          <cell r="D5971"/>
          <cell r="E5971" t="str">
            <v>120110000100000000</v>
          </cell>
          <cell r="F5971" t="str">
            <v>Hülse 1165-14</v>
          </cell>
          <cell r="G5971" t="str">
            <v>1165-14</v>
          </cell>
          <cell r="H5971" t="str">
            <v>1165-14</v>
          </cell>
          <cell r="I5971" t="str">
            <v>1200</v>
          </cell>
          <cell r="J5971" t="str">
            <v>OVA</v>
          </cell>
          <cell r="K5971" t="str">
            <v>ZU</v>
          </cell>
          <cell r="L5971" t="str">
            <v>E</v>
          </cell>
          <cell r="M5971" t="str">
            <v>PD</v>
          </cell>
          <cell r="N5971" t="str">
            <v>500</v>
          </cell>
          <cell r="O5971" t="str">
            <v>EX</v>
          </cell>
          <cell r="P5971" t="str">
            <v xml:space="preserve">          500.000</v>
          </cell>
          <cell r="Q5971" t="str">
            <v xml:space="preserve">            0.000</v>
          </cell>
          <cell r="R5971" t="str">
            <v>420</v>
          </cell>
          <cell r="S5971" t="str">
            <v xml:space="preserve">          500.000</v>
          </cell>
          <cell r="T5971" t="str">
            <v xml:space="preserve">          500.000</v>
          </cell>
        </row>
        <row r="5972">
          <cell r="A5972">
            <v>1205100847</v>
          </cell>
          <cell r="B5972" t="str">
            <v>300</v>
          </cell>
          <cell r="C5972" t="str">
            <v>HALB</v>
          </cell>
          <cell r="D5972"/>
          <cell r="E5972" t="str">
            <v>120110000100000000</v>
          </cell>
          <cell r="F5972" t="str">
            <v>Hülse 1165-14</v>
          </cell>
          <cell r="G5972" t="str">
            <v>1165-14</v>
          </cell>
          <cell r="H5972" t="str">
            <v>1165-14</v>
          </cell>
          <cell r="I5972" t="str">
            <v>1210</v>
          </cell>
          <cell r="J5972" t="str">
            <v>OVA</v>
          </cell>
          <cell r="K5972" t="str">
            <v>ZU</v>
          </cell>
          <cell r="L5972" t="str">
            <v>E</v>
          </cell>
          <cell r="M5972" t="str">
            <v>PD</v>
          </cell>
          <cell r="N5972" t="str">
            <v>500</v>
          </cell>
          <cell r="O5972" t="str">
            <v>EX</v>
          </cell>
          <cell r="P5972" t="str">
            <v xml:space="preserve">          500.000</v>
          </cell>
          <cell r="Q5972" t="str">
            <v xml:space="preserve">            0.000</v>
          </cell>
          <cell r="R5972" t="str">
            <v>420</v>
          </cell>
          <cell r="S5972" t="str">
            <v xml:space="preserve">          500.000</v>
          </cell>
          <cell r="T5972" t="str">
            <v xml:space="preserve">          500.000</v>
          </cell>
        </row>
        <row r="5973">
          <cell r="A5973">
            <v>1205100854</v>
          </cell>
          <cell r="B5973" t="str">
            <v>300</v>
          </cell>
          <cell r="C5973" t="str">
            <v>HALF</v>
          </cell>
          <cell r="D5973"/>
          <cell r="E5973" t="str">
            <v>120110000100000000</v>
          </cell>
          <cell r="F5973" t="str">
            <v>Hülse roh 1165-14</v>
          </cell>
          <cell r="G5973"/>
          <cell r="H5973" t="str">
            <v>1165-14</v>
          </cell>
          <cell r="I5973" t="str">
            <v>1200</v>
          </cell>
          <cell r="J5973"/>
          <cell r="K5973"/>
          <cell r="L5973" t="str">
            <v>F</v>
          </cell>
          <cell r="M5973" t="str">
            <v>PD</v>
          </cell>
          <cell r="N5973" t="str">
            <v>420</v>
          </cell>
          <cell r="O5973" t="str">
            <v>EX</v>
          </cell>
          <cell r="P5973" t="str">
            <v xml:space="preserve">            0.000</v>
          </cell>
          <cell r="Q5973" t="str">
            <v xml:space="preserve">            0.000</v>
          </cell>
          <cell r="R5973" t="str">
            <v>420</v>
          </cell>
          <cell r="S5973" t="str">
            <v xml:space="preserve">            0.000</v>
          </cell>
          <cell r="T5973" t="str">
            <v xml:space="preserve">          500.000</v>
          </cell>
        </row>
        <row r="5974">
          <cell r="A5974">
            <v>1205100854</v>
          </cell>
          <cell r="B5974" t="str">
            <v>300</v>
          </cell>
          <cell r="C5974" t="str">
            <v>HALF</v>
          </cell>
          <cell r="D5974"/>
          <cell r="E5974" t="str">
            <v>120110000100000000</v>
          </cell>
          <cell r="F5974" t="str">
            <v>Hülse roh 1165-14</v>
          </cell>
          <cell r="G5974"/>
          <cell r="H5974" t="str">
            <v>1165-14</v>
          </cell>
          <cell r="I5974" t="str">
            <v>1210</v>
          </cell>
          <cell r="J5974"/>
          <cell r="K5974"/>
          <cell r="L5974" t="str">
            <v>F</v>
          </cell>
          <cell r="M5974" t="str">
            <v>PD</v>
          </cell>
          <cell r="N5974" t="str">
            <v>420</v>
          </cell>
          <cell r="O5974" t="str">
            <v>EX</v>
          </cell>
          <cell r="P5974" t="str">
            <v xml:space="preserve">            0.000</v>
          </cell>
          <cell r="Q5974" t="str">
            <v xml:space="preserve">            0.000</v>
          </cell>
          <cell r="R5974" t="str">
            <v>420</v>
          </cell>
          <cell r="S5974" t="str">
            <v xml:space="preserve">            0.000</v>
          </cell>
          <cell r="T5974" t="str">
            <v xml:space="preserve">          500.000</v>
          </cell>
        </row>
        <row r="5975">
          <cell r="A5975">
            <v>1205100870</v>
          </cell>
          <cell r="B5975" t="str">
            <v>304</v>
          </cell>
          <cell r="C5975" t="str">
            <v>HALB</v>
          </cell>
          <cell r="D5975"/>
          <cell r="E5975" t="str">
            <v>120010001700000000</v>
          </cell>
          <cell r="F5975" t="str">
            <v>Schlüssel nova-Quattro 1146.51-80</v>
          </cell>
          <cell r="G5975" t="str">
            <v>SR900/K51</v>
          </cell>
          <cell r="H5975" t="str">
            <v>1146.51-80</v>
          </cell>
          <cell r="I5975" t="str">
            <v>1200</v>
          </cell>
          <cell r="J5975"/>
          <cell r="K5975"/>
          <cell r="L5975" t="str">
            <v>E</v>
          </cell>
          <cell r="M5975" t="str">
            <v>PD</v>
          </cell>
          <cell r="N5975" t="str">
            <v>420</v>
          </cell>
          <cell r="O5975" t="str">
            <v>EX</v>
          </cell>
          <cell r="P5975" t="str">
            <v xml:space="preserve">          550.000</v>
          </cell>
          <cell r="Q5975" t="str">
            <v xml:space="preserve">            0.000</v>
          </cell>
          <cell r="R5975" t="str">
            <v>420</v>
          </cell>
          <cell r="S5975" t="str">
            <v xml:space="preserve">          550.000</v>
          </cell>
          <cell r="T5975" t="str">
            <v xml:space="preserve">          550.000</v>
          </cell>
        </row>
        <row r="5976">
          <cell r="A5976">
            <v>1205100870</v>
          </cell>
          <cell r="B5976" t="str">
            <v>304</v>
          </cell>
          <cell r="C5976" t="str">
            <v>HALB</v>
          </cell>
          <cell r="D5976"/>
          <cell r="E5976" t="str">
            <v>120010001700000000</v>
          </cell>
          <cell r="F5976" t="str">
            <v>Schlüssel nova-Quattro 1146.51-80</v>
          </cell>
          <cell r="G5976" t="str">
            <v>SR900/K51</v>
          </cell>
          <cell r="H5976" t="str">
            <v>1146.51-80</v>
          </cell>
          <cell r="I5976" t="str">
            <v>1210</v>
          </cell>
          <cell r="J5976" t="str">
            <v>K51</v>
          </cell>
          <cell r="K5976" t="str">
            <v>SR</v>
          </cell>
          <cell r="L5976" t="str">
            <v>E</v>
          </cell>
          <cell r="M5976" t="str">
            <v>PD</v>
          </cell>
          <cell r="N5976" t="str">
            <v>420</v>
          </cell>
          <cell r="O5976" t="str">
            <v>EX</v>
          </cell>
          <cell r="P5976" t="str">
            <v xml:space="preserve">          550.000</v>
          </cell>
          <cell r="Q5976" t="str">
            <v xml:space="preserve">            0.000</v>
          </cell>
          <cell r="R5976" t="str">
            <v>420</v>
          </cell>
          <cell r="S5976" t="str">
            <v xml:space="preserve">          550.000</v>
          </cell>
          <cell r="T5976" t="str">
            <v xml:space="preserve">          550.000</v>
          </cell>
        </row>
        <row r="5977">
          <cell r="A5977">
            <v>1205100888</v>
          </cell>
          <cell r="B5977" t="str">
            <v>300</v>
          </cell>
          <cell r="C5977" t="str">
            <v>HALB</v>
          </cell>
          <cell r="D5977"/>
          <cell r="E5977" t="str">
            <v>120110000100000000</v>
          </cell>
          <cell r="F5977" t="str">
            <v>Träger nova V5 1165-12</v>
          </cell>
          <cell r="G5977"/>
          <cell r="H5977" t="str">
            <v>1165-12</v>
          </cell>
          <cell r="I5977" t="str">
            <v>1200</v>
          </cell>
          <cell r="J5977"/>
          <cell r="K5977"/>
          <cell r="L5977" t="str">
            <v>E</v>
          </cell>
          <cell r="M5977" t="str">
            <v>PD</v>
          </cell>
          <cell r="N5977" t="str">
            <v>500</v>
          </cell>
          <cell r="O5977" t="str">
            <v>EX</v>
          </cell>
          <cell r="P5977" t="str">
            <v xml:space="preserve">          500.000</v>
          </cell>
          <cell r="Q5977" t="str">
            <v xml:space="preserve">            0.000</v>
          </cell>
          <cell r="R5977" t="str">
            <v>420</v>
          </cell>
          <cell r="S5977" t="str">
            <v xml:space="preserve">          500.000</v>
          </cell>
          <cell r="T5977" t="str">
            <v xml:space="preserve">          500.000</v>
          </cell>
        </row>
        <row r="5978">
          <cell r="A5978">
            <v>1205100888</v>
          </cell>
          <cell r="B5978" t="str">
            <v>300</v>
          </cell>
          <cell r="C5978" t="str">
            <v>HALB</v>
          </cell>
          <cell r="D5978"/>
          <cell r="E5978" t="str">
            <v>120110000100000000</v>
          </cell>
          <cell r="F5978" t="str">
            <v>Träger nova V5 1165-12</v>
          </cell>
          <cell r="G5978"/>
          <cell r="H5978" t="str">
            <v>1165-12</v>
          </cell>
          <cell r="I5978" t="str">
            <v>1210</v>
          </cell>
          <cell r="J5978"/>
          <cell r="K5978"/>
          <cell r="L5978" t="str">
            <v>E</v>
          </cell>
          <cell r="M5978" t="str">
            <v>PD</v>
          </cell>
          <cell r="N5978" t="str">
            <v>500</v>
          </cell>
          <cell r="O5978" t="str">
            <v>EX</v>
          </cell>
          <cell r="P5978" t="str">
            <v xml:space="preserve">          500.000</v>
          </cell>
          <cell r="Q5978" t="str">
            <v xml:space="preserve">            0.000</v>
          </cell>
          <cell r="R5978" t="str">
            <v>420</v>
          </cell>
          <cell r="S5978" t="str">
            <v xml:space="preserve">          500.000</v>
          </cell>
          <cell r="T5978" t="str">
            <v xml:space="preserve">          500.000</v>
          </cell>
        </row>
        <row r="5979">
          <cell r="A5979">
            <v>1205100896</v>
          </cell>
          <cell r="B5979" t="str">
            <v>314</v>
          </cell>
          <cell r="C5979" t="str">
            <v>HALB</v>
          </cell>
          <cell r="D5979"/>
          <cell r="E5979" t="str">
            <v>120110000100000000</v>
          </cell>
          <cell r="F5979" t="str">
            <v>Stator 1165-7</v>
          </cell>
          <cell r="G5979"/>
          <cell r="H5979" t="str">
            <v>1165-7</v>
          </cell>
          <cell r="I5979" t="str">
            <v>1200</v>
          </cell>
          <cell r="J5979"/>
          <cell r="K5979"/>
          <cell r="L5979" t="str">
            <v>E</v>
          </cell>
          <cell r="M5979" t="str">
            <v>PD</v>
          </cell>
          <cell r="N5979" t="str">
            <v>500</v>
          </cell>
          <cell r="O5979" t="str">
            <v>EX</v>
          </cell>
          <cell r="P5979" t="str">
            <v xml:space="preserve">          500.000</v>
          </cell>
          <cell r="Q5979" t="str">
            <v xml:space="preserve">            0.000</v>
          </cell>
          <cell r="R5979" t="str">
            <v>420</v>
          </cell>
          <cell r="S5979" t="str">
            <v xml:space="preserve">          500.000</v>
          </cell>
          <cell r="T5979" t="str">
            <v xml:space="preserve">          500.000</v>
          </cell>
        </row>
        <row r="5980">
          <cell r="A5980">
            <v>1205100896</v>
          </cell>
          <cell r="B5980" t="str">
            <v>314</v>
          </cell>
          <cell r="C5980" t="str">
            <v>HALB</v>
          </cell>
          <cell r="D5980"/>
          <cell r="E5980" t="str">
            <v>120110000100000000</v>
          </cell>
          <cell r="F5980" t="str">
            <v>Stator 1165-7</v>
          </cell>
          <cell r="G5980"/>
          <cell r="H5980" t="str">
            <v>1165-7</v>
          </cell>
          <cell r="I5980" t="str">
            <v>1210</v>
          </cell>
          <cell r="J5980"/>
          <cell r="K5980"/>
          <cell r="L5980" t="str">
            <v>E</v>
          </cell>
          <cell r="M5980" t="str">
            <v>PD</v>
          </cell>
          <cell r="N5980" t="str">
            <v>500</v>
          </cell>
          <cell r="O5980" t="str">
            <v>EX</v>
          </cell>
          <cell r="P5980" t="str">
            <v xml:space="preserve">          500.000</v>
          </cell>
          <cell r="Q5980" t="str">
            <v xml:space="preserve">            0.000</v>
          </cell>
          <cell r="R5980" t="str">
            <v>420</v>
          </cell>
          <cell r="S5980" t="str">
            <v xml:space="preserve">          500.000</v>
          </cell>
          <cell r="T5980" t="str">
            <v xml:space="preserve">          500.000</v>
          </cell>
        </row>
        <row r="5981">
          <cell r="A5981">
            <v>1205100920</v>
          </cell>
          <cell r="B5981" t="str">
            <v>300</v>
          </cell>
          <cell r="C5981" t="str">
            <v>HALB</v>
          </cell>
          <cell r="D5981"/>
          <cell r="E5981" t="str">
            <v>120110000100000000</v>
          </cell>
          <cell r="F5981" t="str">
            <v>Distanzhülse 1165-8</v>
          </cell>
          <cell r="G5981"/>
          <cell r="H5981" t="str">
            <v>1165-8</v>
          </cell>
          <cell r="I5981" t="str">
            <v>1200</v>
          </cell>
          <cell r="J5981"/>
          <cell r="K5981"/>
          <cell r="L5981" t="str">
            <v>E</v>
          </cell>
          <cell r="M5981" t="str">
            <v>PD</v>
          </cell>
          <cell r="N5981" t="str">
            <v>500</v>
          </cell>
          <cell r="O5981" t="str">
            <v>EX</v>
          </cell>
          <cell r="P5981" t="str">
            <v xml:space="preserve">         1000.000</v>
          </cell>
          <cell r="Q5981" t="str">
            <v xml:space="preserve">            0.000</v>
          </cell>
          <cell r="R5981" t="str">
            <v>420</v>
          </cell>
          <cell r="S5981" t="str">
            <v xml:space="preserve">         1000.000</v>
          </cell>
          <cell r="T5981" t="str">
            <v xml:space="preserve">         1000.000</v>
          </cell>
        </row>
        <row r="5982">
          <cell r="A5982">
            <v>1205100920</v>
          </cell>
          <cell r="B5982" t="str">
            <v>300</v>
          </cell>
          <cell r="C5982" t="str">
            <v>HALB</v>
          </cell>
          <cell r="D5982"/>
          <cell r="E5982" t="str">
            <v>120110000100000000</v>
          </cell>
          <cell r="F5982" t="str">
            <v>Distanzhülse 1165-8</v>
          </cell>
          <cell r="G5982"/>
          <cell r="H5982" t="str">
            <v>1165-8</v>
          </cell>
          <cell r="I5982" t="str">
            <v>1210</v>
          </cell>
          <cell r="J5982"/>
          <cell r="K5982"/>
          <cell r="L5982" t="str">
            <v>E</v>
          </cell>
          <cell r="M5982" t="str">
            <v>PD</v>
          </cell>
          <cell r="N5982" t="str">
            <v>500</v>
          </cell>
          <cell r="O5982" t="str">
            <v>EX</v>
          </cell>
          <cell r="P5982" t="str">
            <v xml:space="preserve">         1000.000</v>
          </cell>
          <cell r="Q5982" t="str">
            <v xml:space="preserve">            0.000</v>
          </cell>
          <cell r="R5982" t="str">
            <v>420</v>
          </cell>
          <cell r="S5982" t="str">
            <v xml:space="preserve">         1000.000</v>
          </cell>
          <cell r="T5982" t="str">
            <v xml:space="preserve">         1000.000</v>
          </cell>
        </row>
        <row r="5983">
          <cell r="A5983">
            <v>1205100938</v>
          </cell>
          <cell r="B5983" t="str">
            <v>300</v>
          </cell>
          <cell r="C5983" t="str">
            <v>HALB</v>
          </cell>
          <cell r="D5983"/>
          <cell r="E5983" t="str">
            <v>120110000100000000</v>
          </cell>
          <cell r="F5983" t="str">
            <v>Schieber 1165-6</v>
          </cell>
          <cell r="G5983"/>
          <cell r="H5983" t="str">
            <v>1165-6</v>
          </cell>
          <cell r="I5983" t="str">
            <v>1200</v>
          </cell>
          <cell r="J5983"/>
          <cell r="K5983"/>
          <cell r="L5983" t="str">
            <v>E</v>
          </cell>
          <cell r="M5983" t="str">
            <v>PD</v>
          </cell>
          <cell r="N5983" t="str">
            <v>500</v>
          </cell>
          <cell r="O5983" t="str">
            <v>EX</v>
          </cell>
          <cell r="P5983" t="str">
            <v xml:space="preserve">         1000.000</v>
          </cell>
          <cell r="Q5983" t="str">
            <v xml:space="preserve">            0.000</v>
          </cell>
          <cell r="R5983" t="str">
            <v>420</v>
          </cell>
          <cell r="S5983" t="str">
            <v xml:space="preserve">         1000.000</v>
          </cell>
          <cell r="T5983" t="str">
            <v xml:space="preserve">         1000.000</v>
          </cell>
        </row>
        <row r="5984">
          <cell r="A5984">
            <v>1205100938</v>
          </cell>
          <cell r="B5984" t="str">
            <v>300</v>
          </cell>
          <cell r="C5984" t="str">
            <v>HALB</v>
          </cell>
          <cell r="D5984"/>
          <cell r="E5984" t="str">
            <v>120110000100000000</v>
          </cell>
          <cell r="F5984" t="str">
            <v>Schieber 1165-6</v>
          </cell>
          <cell r="G5984"/>
          <cell r="H5984" t="str">
            <v>1165-6</v>
          </cell>
          <cell r="I5984" t="str">
            <v>1210</v>
          </cell>
          <cell r="J5984"/>
          <cell r="K5984"/>
          <cell r="L5984" t="str">
            <v>E</v>
          </cell>
          <cell r="M5984" t="str">
            <v>PD</v>
          </cell>
          <cell r="N5984" t="str">
            <v>500</v>
          </cell>
          <cell r="O5984" t="str">
            <v>EX</v>
          </cell>
          <cell r="P5984" t="str">
            <v xml:space="preserve">         1000.000</v>
          </cell>
          <cell r="Q5984" t="str">
            <v xml:space="preserve">            0.000</v>
          </cell>
          <cell r="R5984" t="str">
            <v>420</v>
          </cell>
          <cell r="S5984" t="str">
            <v xml:space="preserve">         1000.000</v>
          </cell>
          <cell r="T5984" t="str">
            <v xml:space="preserve">         1000.000</v>
          </cell>
        </row>
        <row r="5985">
          <cell r="A5985">
            <v>1205100946</v>
          </cell>
          <cell r="B5985" t="str">
            <v>300</v>
          </cell>
          <cell r="C5985" t="str">
            <v>HALF</v>
          </cell>
          <cell r="D5985"/>
          <cell r="E5985" t="str">
            <v>120110000100000000</v>
          </cell>
          <cell r="F5985" t="str">
            <v>Zuhaltung 1165-9</v>
          </cell>
          <cell r="G5985"/>
          <cell r="H5985" t="str">
            <v>1165-9</v>
          </cell>
          <cell r="I5985" t="str">
            <v>1200</v>
          </cell>
          <cell r="J5985"/>
          <cell r="K5985"/>
          <cell r="L5985" t="str">
            <v>F</v>
          </cell>
          <cell r="M5985" t="str">
            <v>PD</v>
          </cell>
          <cell r="N5985" t="str">
            <v>420</v>
          </cell>
          <cell r="O5985" t="str">
            <v>FX</v>
          </cell>
          <cell r="P5985" t="str">
            <v xml:space="preserve">            0.000</v>
          </cell>
          <cell r="Q5985" t="str">
            <v xml:space="preserve">         5000.000</v>
          </cell>
          <cell r="R5985" t="str">
            <v>420</v>
          </cell>
          <cell r="S5985" t="str">
            <v xml:space="preserve">            0.000</v>
          </cell>
          <cell r="T5985" t="str">
            <v xml:space="preserve">         5000.000</v>
          </cell>
        </row>
        <row r="5986">
          <cell r="A5986">
            <v>1205100946</v>
          </cell>
          <cell r="B5986" t="str">
            <v>300</v>
          </cell>
          <cell r="C5986" t="str">
            <v>HALF</v>
          </cell>
          <cell r="D5986"/>
          <cell r="E5986" t="str">
            <v>120110000100000000</v>
          </cell>
          <cell r="F5986" t="str">
            <v>Zuhaltung 1165-9</v>
          </cell>
          <cell r="G5986"/>
          <cell r="H5986" t="str">
            <v>1165-9</v>
          </cell>
          <cell r="I5986" t="str">
            <v>1210</v>
          </cell>
          <cell r="J5986"/>
          <cell r="K5986"/>
          <cell r="L5986" t="str">
            <v>F</v>
          </cell>
          <cell r="M5986" t="str">
            <v>PD</v>
          </cell>
          <cell r="N5986" t="str">
            <v>420</v>
          </cell>
          <cell r="O5986" t="str">
            <v>FX</v>
          </cell>
          <cell r="P5986" t="str">
            <v xml:space="preserve">            0.000</v>
          </cell>
          <cell r="Q5986" t="str">
            <v xml:space="preserve">         5000.000</v>
          </cell>
          <cell r="R5986" t="str">
            <v>420</v>
          </cell>
          <cell r="S5986" t="str">
            <v xml:space="preserve">            0.000</v>
          </cell>
          <cell r="T5986" t="str">
            <v xml:space="preserve">         5000.000</v>
          </cell>
        </row>
        <row r="5987">
          <cell r="A5987">
            <v>1205100953</v>
          </cell>
          <cell r="B5987" t="str">
            <v>300</v>
          </cell>
          <cell r="C5987" t="str">
            <v>HALF</v>
          </cell>
          <cell r="D5987"/>
          <cell r="E5987" t="str">
            <v>120110000100000000</v>
          </cell>
          <cell r="F5987" t="str">
            <v>Büchse rostfrei 1165-11</v>
          </cell>
          <cell r="G5987"/>
          <cell r="H5987" t="str">
            <v>1165-11</v>
          </cell>
          <cell r="I5987" t="str">
            <v>1200</v>
          </cell>
          <cell r="J5987"/>
          <cell r="K5987"/>
          <cell r="L5987" t="str">
            <v>F</v>
          </cell>
          <cell r="M5987" t="str">
            <v>VV</v>
          </cell>
          <cell r="N5987" t="str">
            <v>420</v>
          </cell>
          <cell r="O5987" t="str">
            <v>FX</v>
          </cell>
          <cell r="P5987" t="str">
            <v xml:space="preserve">            0.000</v>
          </cell>
          <cell r="Q5987" t="str">
            <v xml:space="preserve">         5000.000</v>
          </cell>
          <cell r="R5987" t="str">
            <v>420</v>
          </cell>
          <cell r="S5987" t="str">
            <v xml:space="preserve">            0.000</v>
          </cell>
          <cell r="T5987" t="str">
            <v xml:space="preserve">         5000.000</v>
          </cell>
        </row>
        <row r="5988">
          <cell r="A5988">
            <v>1205100953</v>
          </cell>
          <cell r="B5988" t="str">
            <v>300</v>
          </cell>
          <cell r="C5988" t="str">
            <v>HALF</v>
          </cell>
          <cell r="D5988"/>
          <cell r="E5988" t="str">
            <v>120110000100000000</v>
          </cell>
          <cell r="F5988" t="str">
            <v>Büchse rostfrei 1165-11</v>
          </cell>
          <cell r="G5988"/>
          <cell r="H5988" t="str">
            <v>1165-11</v>
          </cell>
          <cell r="I5988" t="str">
            <v>1210</v>
          </cell>
          <cell r="J5988"/>
          <cell r="K5988"/>
          <cell r="L5988" t="str">
            <v>F</v>
          </cell>
          <cell r="M5988" t="str">
            <v>VV</v>
          </cell>
          <cell r="N5988" t="str">
            <v>420</v>
          </cell>
          <cell r="O5988" t="str">
            <v>FX</v>
          </cell>
          <cell r="P5988" t="str">
            <v xml:space="preserve">            0.000</v>
          </cell>
          <cell r="Q5988" t="str">
            <v xml:space="preserve">         5000.000</v>
          </cell>
          <cell r="R5988" t="str">
            <v>420</v>
          </cell>
          <cell r="S5988" t="str">
            <v xml:space="preserve">            0.000</v>
          </cell>
          <cell r="T5988" t="str">
            <v xml:space="preserve">         5000.000</v>
          </cell>
        </row>
        <row r="5989">
          <cell r="A5989">
            <v>1205100961</v>
          </cell>
          <cell r="B5989" t="str">
            <v>300</v>
          </cell>
          <cell r="C5989" t="str">
            <v>HALF</v>
          </cell>
          <cell r="D5989"/>
          <cell r="E5989" t="str">
            <v>120110000100000000</v>
          </cell>
          <cell r="F5989" t="str">
            <v>Gegenzh. 1165-10</v>
          </cell>
          <cell r="G5989"/>
          <cell r="H5989" t="str">
            <v>1165-10</v>
          </cell>
          <cell r="I5989" t="str">
            <v>1200</v>
          </cell>
          <cell r="J5989"/>
          <cell r="K5989"/>
          <cell r="L5989" t="str">
            <v>F</v>
          </cell>
          <cell r="M5989" t="str">
            <v>PD</v>
          </cell>
          <cell r="N5989" t="str">
            <v>420</v>
          </cell>
          <cell r="O5989" t="str">
            <v>FX</v>
          </cell>
          <cell r="P5989" t="str">
            <v xml:space="preserve">            0.000</v>
          </cell>
          <cell r="Q5989" t="str">
            <v xml:space="preserve">         5000.000</v>
          </cell>
          <cell r="R5989" t="str">
            <v>420</v>
          </cell>
          <cell r="S5989" t="str">
            <v xml:space="preserve">            0.000</v>
          </cell>
          <cell r="T5989" t="str">
            <v xml:space="preserve">         5000.000</v>
          </cell>
        </row>
        <row r="5990">
          <cell r="A5990">
            <v>1205100961</v>
          </cell>
          <cell r="B5990" t="str">
            <v>300</v>
          </cell>
          <cell r="C5990" t="str">
            <v>HALF</v>
          </cell>
          <cell r="D5990"/>
          <cell r="E5990" t="str">
            <v>120110000100000000</v>
          </cell>
          <cell r="F5990" t="str">
            <v>Gegenzh. 1165-10</v>
          </cell>
          <cell r="G5990"/>
          <cell r="H5990" t="str">
            <v>1165-10</v>
          </cell>
          <cell r="I5990" t="str">
            <v>1210</v>
          </cell>
          <cell r="J5990"/>
          <cell r="K5990"/>
          <cell r="L5990" t="str">
            <v>F</v>
          </cell>
          <cell r="M5990" t="str">
            <v>PD</v>
          </cell>
          <cell r="N5990" t="str">
            <v>420</v>
          </cell>
          <cell r="O5990" t="str">
            <v>FX</v>
          </cell>
          <cell r="P5990" t="str">
            <v xml:space="preserve">            0.000</v>
          </cell>
          <cell r="Q5990" t="str">
            <v xml:space="preserve">         5000.000</v>
          </cell>
          <cell r="R5990" t="str">
            <v>420</v>
          </cell>
          <cell r="S5990" t="str">
            <v xml:space="preserve">            0.000</v>
          </cell>
          <cell r="T5990" t="str">
            <v xml:space="preserve">         5000.000</v>
          </cell>
        </row>
        <row r="5991">
          <cell r="A5991">
            <v>1205100979</v>
          </cell>
          <cell r="B5991" t="str">
            <v>316</v>
          </cell>
          <cell r="C5991" t="str">
            <v>HALF</v>
          </cell>
          <cell r="D5991"/>
          <cell r="E5991" t="str">
            <v>110160000100000000</v>
          </cell>
          <cell r="F5991" t="str">
            <v>Druckfeder.18x1.4x9.2 rostfrei 1165-5</v>
          </cell>
          <cell r="G5991"/>
          <cell r="H5991" t="str">
            <v>1165-5</v>
          </cell>
          <cell r="I5991" t="str">
            <v>1200</v>
          </cell>
          <cell r="J5991"/>
          <cell r="K5991"/>
          <cell r="L5991" t="str">
            <v>F</v>
          </cell>
          <cell r="M5991" t="str">
            <v>PD</v>
          </cell>
          <cell r="N5991" t="str">
            <v>420</v>
          </cell>
          <cell r="O5991" t="str">
            <v>FX</v>
          </cell>
          <cell r="P5991" t="str">
            <v xml:space="preserve">            0.000</v>
          </cell>
          <cell r="Q5991" t="str">
            <v xml:space="preserve">         5000.000</v>
          </cell>
          <cell r="R5991" t="str">
            <v>420</v>
          </cell>
          <cell r="S5991" t="str">
            <v xml:space="preserve">            0.000</v>
          </cell>
          <cell r="T5991" t="str">
            <v xml:space="preserve">         5000.000</v>
          </cell>
        </row>
        <row r="5992">
          <cell r="A5992">
            <v>1205100979</v>
          </cell>
          <cell r="B5992" t="str">
            <v>316</v>
          </cell>
          <cell r="C5992" t="str">
            <v>HALF</v>
          </cell>
          <cell r="D5992"/>
          <cell r="E5992" t="str">
            <v>110160000100000000</v>
          </cell>
          <cell r="F5992" t="str">
            <v>Druckfeder.18x1.4x9.2 rostfrei 1165-5</v>
          </cell>
          <cell r="G5992"/>
          <cell r="H5992" t="str">
            <v>1165-5</v>
          </cell>
          <cell r="I5992" t="str">
            <v>1210</v>
          </cell>
          <cell r="J5992"/>
          <cell r="K5992"/>
          <cell r="L5992" t="str">
            <v>F</v>
          </cell>
          <cell r="M5992" t="str">
            <v>PD</v>
          </cell>
          <cell r="N5992" t="str">
            <v>420</v>
          </cell>
          <cell r="O5992" t="str">
            <v>FX</v>
          </cell>
          <cell r="P5992" t="str">
            <v xml:space="preserve">            0.000</v>
          </cell>
          <cell r="Q5992" t="str">
            <v xml:space="preserve">         5000.000</v>
          </cell>
          <cell r="R5992" t="str">
            <v>420</v>
          </cell>
          <cell r="S5992" t="str">
            <v xml:space="preserve">            0.000</v>
          </cell>
          <cell r="T5992" t="str">
            <v xml:space="preserve">         5000.000</v>
          </cell>
        </row>
        <row r="5993">
          <cell r="A5993">
            <v>1205100995</v>
          </cell>
          <cell r="B5993" t="str">
            <v>300</v>
          </cell>
          <cell r="C5993" t="str">
            <v>HALB</v>
          </cell>
          <cell r="D5993"/>
          <cell r="E5993" t="str">
            <v>120110000100000000</v>
          </cell>
          <cell r="F5993" t="str">
            <v>Scheibe 1165-13</v>
          </cell>
          <cell r="G5993"/>
          <cell r="H5993" t="str">
            <v>1165-13</v>
          </cell>
          <cell r="I5993" t="str">
            <v>1200</v>
          </cell>
          <cell r="J5993"/>
          <cell r="K5993"/>
          <cell r="L5993" t="str">
            <v>E</v>
          </cell>
          <cell r="M5993" t="str">
            <v>PD</v>
          </cell>
          <cell r="N5993" t="str">
            <v>500</v>
          </cell>
          <cell r="O5993" t="str">
            <v>EX</v>
          </cell>
          <cell r="P5993" t="str">
            <v xml:space="preserve">          500.000</v>
          </cell>
          <cell r="Q5993" t="str">
            <v xml:space="preserve">            0.000</v>
          </cell>
          <cell r="R5993" t="str">
            <v>420</v>
          </cell>
          <cell r="S5993" t="str">
            <v xml:space="preserve">          500.000</v>
          </cell>
          <cell r="T5993" t="str">
            <v xml:space="preserve">          500.000</v>
          </cell>
        </row>
        <row r="5994">
          <cell r="A5994">
            <v>1205100995</v>
          </cell>
          <cell r="B5994" t="str">
            <v>300</v>
          </cell>
          <cell r="C5994" t="str">
            <v>HALB</v>
          </cell>
          <cell r="D5994"/>
          <cell r="E5994" t="str">
            <v>120110000100000000</v>
          </cell>
          <cell r="F5994" t="str">
            <v>Scheibe 1165-13</v>
          </cell>
          <cell r="G5994"/>
          <cell r="H5994" t="str">
            <v>1165-13</v>
          </cell>
          <cell r="I5994" t="str">
            <v>1210</v>
          </cell>
          <cell r="J5994"/>
          <cell r="K5994"/>
          <cell r="L5994" t="str">
            <v>E</v>
          </cell>
          <cell r="M5994" t="str">
            <v>PD</v>
          </cell>
          <cell r="N5994" t="str">
            <v>500</v>
          </cell>
          <cell r="O5994" t="str">
            <v>EX</v>
          </cell>
          <cell r="P5994" t="str">
            <v xml:space="preserve">          500.000</v>
          </cell>
          <cell r="Q5994" t="str">
            <v xml:space="preserve">            0.000</v>
          </cell>
          <cell r="R5994" t="str">
            <v>420</v>
          </cell>
          <cell r="S5994" t="str">
            <v xml:space="preserve">          500.000</v>
          </cell>
          <cell r="T5994" t="str">
            <v xml:space="preserve">          500.000</v>
          </cell>
        </row>
        <row r="5995">
          <cell r="A5995">
            <v>1205101001</v>
          </cell>
          <cell r="B5995" t="str">
            <v>300</v>
          </cell>
          <cell r="C5995" t="str">
            <v>HALB</v>
          </cell>
          <cell r="D5995"/>
          <cell r="E5995" t="str">
            <v>120110000100000000</v>
          </cell>
          <cell r="F5995" t="str">
            <v>Sta/Rot.VNI 1165.26-2 31.9</v>
          </cell>
          <cell r="G5995" t="str">
            <v>1165.26-2</v>
          </cell>
          <cell r="H5995" t="str">
            <v>1165.26-2</v>
          </cell>
          <cell r="I5995" t="str">
            <v>1200</v>
          </cell>
          <cell r="J5995"/>
          <cell r="K5995"/>
          <cell r="L5995" t="str">
            <v>E</v>
          </cell>
          <cell r="M5995" t="str">
            <v>PD</v>
          </cell>
          <cell r="N5995" t="str">
            <v>420</v>
          </cell>
          <cell r="O5995" t="str">
            <v>EX</v>
          </cell>
          <cell r="P5995" t="str">
            <v xml:space="preserve">          100.000</v>
          </cell>
          <cell r="Q5995" t="str">
            <v xml:space="preserve">            0.000</v>
          </cell>
          <cell r="R5995" t="str">
            <v>420</v>
          </cell>
          <cell r="S5995" t="str">
            <v xml:space="preserve">          100.000</v>
          </cell>
          <cell r="T5995" t="str">
            <v xml:space="preserve">          100.000</v>
          </cell>
        </row>
        <row r="5996">
          <cell r="A5996">
            <v>1205101001</v>
          </cell>
          <cell r="B5996" t="str">
            <v>300</v>
          </cell>
          <cell r="C5996" t="str">
            <v>HALB</v>
          </cell>
          <cell r="D5996"/>
          <cell r="E5996" t="str">
            <v>120110000100000000</v>
          </cell>
          <cell r="F5996" t="str">
            <v>Sta/Rot.VNI 1165.26-2 31.9</v>
          </cell>
          <cell r="G5996" t="str">
            <v>1165.26-2</v>
          </cell>
          <cell r="H5996" t="str">
            <v>1165.26-2</v>
          </cell>
          <cell r="I5996" t="str">
            <v>1210</v>
          </cell>
          <cell r="J5996" t="str">
            <v>K00</v>
          </cell>
          <cell r="K5996" t="str">
            <v>ZU</v>
          </cell>
          <cell r="L5996" t="str">
            <v>E</v>
          </cell>
          <cell r="M5996" t="str">
            <v>PD</v>
          </cell>
          <cell r="N5996" t="str">
            <v>420</v>
          </cell>
          <cell r="O5996" t="str">
            <v>EX</v>
          </cell>
          <cell r="P5996" t="str">
            <v xml:space="preserve">          100.000</v>
          </cell>
          <cell r="Q5996" t="str">
            <v xml:space="preserve">            0.000</v>
          </cell>
          <cell r="R5996" t="str">
            <v>420</v>
          </cell>
          <cell r="S5996" t="str">
            <v xml:space="preserve">          100.000</v>
          </cell>
          <cell r="T5996" t="str">
            <v xml:space="preserve">          100.000</v>
          </cell>
        </row>
        <row r="5997">
          <cell r="A5997">
            <v>1205101019</v>
          </cell>
          <cell r="B5997" t="str">
            <v>304</v>
          </cell>
          <cell r="C5997" t="str">
            <v>HALB</v>
          </cell>
          <cell r="D5997"/>
          <cell r="E5997" t="str">
            <v>110160000100000000</v>
          </cell>
          <cell r="F5997" t="str">
            <v>Schlüsselroh. 1007.26-13B</v>
          </cell>
          <cell r="G5997"/>
          <cell r="H5997" t="str">
            <v>1007.26-13B</v>
          </cell>
          <cell r="I5997" t="str">
            <v>1200</v>
          </cell>
          <cell r="J5997"/>
          <cell r="K5997"/>
          <cell r="L5997" t="str">
            <v>E</v>
          </cell>
          <cell r="M5997" t="str">
            <v>PD</v>
          </cell>
          <cell r="N5997" t="str">
            <v>500</v>
          </cell>
          <cell r="O5997" t="str">
            <v>EX</v>
          </cell>
          <cell r="P5997" t="str">
            <v xml:space="preserve">          100.000</v>
          </cell>
          <cell r="Q5997" t="str">
            <v xml:space="preserve">            0.000</v>
          </cell>
          <cell r="R5997" t="str">
            <v>410</v>
          </cell>
          <cell r="S5997" t="str">
            <v xml:space="preserve">          100.000</v>
          </cell>
          <cell r="T5997" t="str">
            <v xml:space="preserve">          100.000</v>
          </cell>
        </row>
        <row r="5998">
          <cell r="A5998">
            <v>1205101019</v>
          </cell>
          <cell r="B5998" t="str">
            <v>304</v>
          </cell>
          <cell r="C5998" t="str">
            <v>HALB</v>
          </cell>
          <cell r="D5998"/>
          <cell r="E5998" t="str">
            <v>110160000100000000</v>
          </cell>
          <cell r="F5998" t="str">
            <v>Schlüsselroh. 1007.26-13B</v>
          </cell>
          <cell r="G5998"/>
          <cell r="H5998" t="str">
            <v>1007.26-13B</v>
          </cell>
          <cell r="I5998" t="str">
            <v>1210</v>
          </cell>
          <cell r="J5998"/>
          <cell r="K5998"/>
          <cell r="L5998" t="str">
            <v>E</v>
          </cell>
          <cell r="M5998" t="str">
            <v>PD</v>
          </cell>
          <cell r="N5998" t="str">
            <v>500</v>
          </cell>
          <cell r="O5998" t="str">
            <v>EX</v>
          </cell>
          <cell r="P5998" t="str">
            <v xml:space="preserve">          100.000</v>
          </cell>
          <cell r="Q5998" t="str">
            <v xml:space="preserve">            0.000</v>
          </cell>
          <cell r="R5998" t="str">
            <v>410</v>
          </cell>
          <cell r="S5998" t="str">
            <v xml:space="preserve">          100.000</v>
          </cell>
          <cell r="T5998" t="str">
            <v xml:space="preserve">          100.000</v>
          </cell>
        </row>
        <row r="5999">
          <cell r="A5999">
            <v>1205101027</v>
          </cell>
          <cell r="B5999" t="str">
            <v>340</v>
          </cell>
          <cell r="C5999" t="str">
            <v>HALB</v>
          </cell>
          <cell r="D5999" t="str">
            <v>99</v>
          </cell>
          <cell r="E5999" t="str">
            <v>110160000100000000</v>
          </cell>
          <cell r="F5999" t="str">
            <v>Sta/Rot.VNI 1515Z.10-1/42.5/52.5</v>
          </cell>
          <cell r="G5999"/>
          <cell r="H5999" t="str">
            <v>1515Z.10-1/42,5/52,5</v>
          </cell>
          <cell r="I5999" t="str">
            <v>1200</v>
          </cell>
          <cell r="J5999"/>
          <cell r="K5999"/>
          <cell r="L5999" t="str">
            <v>E</v>
          </cell>
          <cell r="M5999" t="str">
            <v>ND</v>
          </cell>
          <cell r="N5999" t="str">
            <v>510</v>
          </cell>
          <cell r="O5999" t="str">
            <v>EX</v>
          </cell>
          <cell r="P5999" t="str">
            <v xml:space="preserve">            0.000</v>
          </cell>
          <cell r="Q5999" t="str">
            <v xml:space="preserve">            0.000</v>
          </cell>
          <cell r="R5999" t="str">
            <v>410</v>
          </cell>
          <cell r="S5999" t="str">
            <v xml:space="preserve">           10.000</v>
          </cell>
          <cell r="T5999" t="str">
            <v xml:space="preserve">           10.000</v>
          </cell>
        </row>
        <row r="6000">
          <cell r="A6000">
            <v>1205101027</v>
          </cell>
          <cell r="B6000" t="str">
            <v>340</v>
          </cell>
          <cell r="C6000" t="str">
            <v>HALB</v>
          </cell>
          <cell r="D6000" t="str">
            <v>99</v>
          </cell>
          <cell r="E6000" t="str">
            <v>110160000100000000</v>
          </cell>
          <cell r="F6000" t="str">
            <v>Sta/Rot.VNI 1515Z.10-1/42.5/52.5</v>
          </cell>
          <cell r="G6000"/>
          <cell r="H6000" t="str">
            <v>1515Z.10-1/42,5/52,5</v>
          </cell>
          <cell r="I6000" t="str">
            <v>1210</v>
          </cell>
          <cell r="J6000"/>
          <cell r="K6000"/>
          <cell r="L6000" t="str">
            <v>E</v>
          </cell>
          <cell r="M6000" t="str">
            <v>ND</v>
          </cell>
          <cell r="N6000" t="str">
            <v>510</v>
          </cell>
          <cell r="O6000" t="str">
            <v>EX</v>
          </cell>
          <cell r="P6000" t="str">
            <v xml:space="preserve">            0.000</v>
          </cell>
          <cell r="Q6000" t="str">
            <v xml:space="preserve">            0.000</v>
          </cell>
          <cell r="R6000" t="str">
            <v>410</v>
          </cell>
          <cell r="S6000" t="str">
            <v xml:space="preserve">           10.000</v>
          </cell>
          <cell r="T6000" t="str">
            <v xml:space="preserve">           10.000</v>
          </cell>
        </row>
        <row r="6001">
          <cell r="A6001">
            <v>1205101035</v>
          </cell>
          <cell r="B6001" t="str">
            <v>340</v>
          </cell>
          <cell r="C6001" t="str">
            <v>HALB</v>
          </cell>
          <cell r="D6001" t="str">
            <v>99</v>
          </cell>
          <cell r="E6001" t="str">
            <v>110160000100000000</v>
          </cell>
          <cell r="F6001" t="str">
            <v>Sta/Rot.VNI 1515Z.10-1/42.5/62.5</v>
          </cell>
          <cell r="G6001"/>
          <cell r="H6001" t="str">
            <v>1515Z.10-1/42,5/62,5</v>
          </cell>
          <cell r="I6001" t="str">
            <v>1200</v>
          </cell>
          <cell r="J6001"/>
          <cell r="K6001"/>
          <cell r="L6001" t="str">
            <v>E</v>
          </cell>
          <cell r="M6001" t="str">
            <v>ND</v>
          </cell>
          <cell r="N6001" t="str">
            <v>510</v>
          </cell>
          <cell r="O6001" t="str">
            <v>EX</v>
          </cell>
          <cell r="P6001" t="str">
            <v xml:space="preserve">            0.000</v>
          </cell>
          <cell r="Q6001" t="str">
            <v xml:space="preserve">            0.000</v>
          </cell>
          <cell r="R6001" t="str">
            <v>410</v>
          </cell>
          <cell r="S6001" t="str">
            <v xml:space="preserve">           25.000</v>
          </cell>
          <cell r="T6001" t="str">
            <v xml:space="preserve">           25.000</v>
          </cell>
        </row>
        <row r="6002">
          <cell r="A6002">
            <v>1205101035</v>
          </cell>
          <cell r="B6002" t="str">
            <v>340</v>
          </cell>
          <cell r="C6002" t="str">
            <v>HALB</v>
          </cell>
          <cell r="D6002" t="str">
            <v>99</v>
          </cell>
          <cell r="E6002" t="str">
            <v>110160000100000000</v>
          </cell>
          <cell r="F6002" t="str">
            <v>Sta/Rot.VNI 1515Z.10-1/42.5/62.5</v>
          </cell>
          <cell r="G6002"/>
          <cell r="H6002" t="str">
            <v>1515Z.10-1/42,5/62,5</v>
          </cell>
          <cell r="I6002" t="str">
            <v>1210</v>
          </cell>
          <cell r="J6002"/>
          <cell r="K6002"/>
          <cell r="L6002" t="str">
            <v>E</v>
          </cell>
          <cell r="M6002" t="str">
            <v>ND</v>
          </cell>
          <cell r="N6002" t="str">
            <v>510</v>
          </cell>
          <cell r="O6002" t="str">
            <v>EX</v>
          </cell>
          <cell r="P6002" t="str">
            <v xml:space="preserve">            0.000</v>
          </cell>
          <cell r="Q6002" t="str">
            <v xml:space="preserve">            0.000</v>
          </cell>
          <cell r="R6002" t="str">
            <v>410</v>
          </cell>
          <cell r="S6002" t="str">
            <v xml:space="preserve">           25.000</v>
          </cell>
          <cell r="T6002" t="str">
            <v xml:space="preserve">           25.000</v>
          </cell>
        </row>
        <row r="6003">
          <cell r="A6003">
            <v>1205101043</v>
          </cell>
          <cell r="B6003" t="str">
            <v>340</v>
          </cell>
          <cell r="C6003" t="str">
            <v>HALB</v>
          </cell>
          <cell r="D6003"/>
          <cell r="E6003" t="str">
            <v>110160000100000000</v>
          </cell>
          <cell r="F6003" t="str">
            <v>Sta/Rot.VNI 1519Z.10-1/52.5/32.5</v>
          </cell>
          <cell r="G6003"/>
          <cell r="H6003" t="str">
            <v>1519Z.10-1/52,5/32,5</v>
          </cell>
          <cell r="I6003" t="str">
            <v>1200</v>
          </cell>
          <cell r="J6003"/>
          <cell r="K6003"/>
          <cell r="L6003" t="str">
            <v>E</v>
          </cell>
          <cell r="M6003" t="str">
            <v>PD</v>
          </cell>
          <cell r="N6003" t="str">
            <v>510</v>
          </cell>
          <cell r="O6003" t="str">
            <v>EX</v>
          </cell>
          <cell r="P6003" t="str">
            <v xml:space="preserve">            0.000</v>
          </cell>
          <cell r="Q6003" t="str">
            <v xml:space="preserve">            0.000</v>
          </cell>
          <cell r="R6003" t="str">
            <v>410</v>
          </cell>
          <cell r="S6003" t="str">
            <v xml:space="preserve">           10.000</v>
          </cell>
          <cell r="T6003" t="str">
            <v xml:space="preserve">           10.000</v>
          </cell>
        </row>
        <row r="6004">
          <cell r="A6004">
            <v>1205101043</v>
          </cell>
          <cell r="B6004" t="str">
            <v>340</v>
          </cell>
          <cell r="C6004" t="str">
            <v>HALB</v>
          </cell>
          <cell r="D6004"/>
          <cell r="E6004" t="str">
            <v>110160000100000000</v>
          </cell>
          <cell r="F6004" t="str">
            <v>Sta/Rot.VNI 1519Z.10-1/52.5/32.5</v>
          </cell>
          <cell r="G6004"/>
          <cell r="H6004" t="str">
            <v>1519Z.10-1/52,5/32,5</v>
          </cell>
          <cell r="I6004" t="str">
            <v>1210</v>
          </cell>
          <cell r="J6004"/>
          <cell r="K6004"/>
          <cell r="L6004" t="str">
            <v>E</v>
          </cell>
          <cell r="M6004" t="str">
            <v>PD</v>
          </cell>
          <cell r="N6004" t="str">
            <v>510</v>
          </cell>
          <cell r="O6004" t="str">
            <v>EX</v>
          </cell>
          <cell r="P6004" t="str">
            <v xml:space="preserve">            0.000</v>
          </cell>
          <cell r="Q6004" t="str">
            <v xml:space="preserve">            0.000</v>
          </cell>
          <cell r="R6004" t="str">
            <v>410</v>
          </cell>
          <cell r="S6004" t="str">
            <v xml:space="preserve">           10.000</v>
          </cell>
          <cell r="T6004" t="str">
            <v xml:space="preserve">           10.000</v>
          </cell>
        </row>
        <row r="6005">
          <cell r="A6005">
            <v>1205101076</v>
          </cell>
          <cell r="B6005" t="str">
            <v>300</v>
          </cell>
          <cell r="C6005" t="str">
            <v>HALF</v>
          </cell>
          <cell r="D6005"/>
          <cell r="E6005" t="str">
            <v>120110000100000000</v>
          </cell>
          <cell r="F6005" t="str">
            <v>Kontaktträger 1165-3</v>
          </cell>
          <cell r="G6005"/>
          <cell r="H6005" t="str">
            <v>1165-3</v>
          </cell>
          <cell r="I6005" t="str">
            <v>1200</v>
          </cell>
          <cell r="J6005"/>
          <cell r="K6005"/>
          <cell r="L6005" t="str">
            <v>F</v>
          </cell>
          <cell r="M6005" t="str">
            <v>PD</v>
          </cell>
          <cell r="N6005" t="str">
            <v>420</v>
          </cell>
          <cell r="O6005" t="str">
            <v>FX</v>
          </cell>
          <cell r="P6005" t="str">
            <v xml:space="preserve">            0.000</v>
          </cell>
          <cell r="Q6005" t="str">
            <v xml:space="preserve">         2500.000</v>
          </cell>
          <cell r="R6005" t="str">
            <v>420</v>
          </cell>
          <cell r="S6005" t="str">
            <v xml:space="preserve">            0.000</v>
          </cell>
          <cell r="T6005" t="str">
            <v xml:space="preserve">         2500.000</v>
          </cell>
        </row>
        <row r="6006">
          <cell r="A6006">
            <v>1205101076</v>
          </cell>
          <cell r="B6006" t="str">
            <v>300</v>
          </cell>
          <cell r="C6006" t="str">
            <v>HALF</v>
          </cell>
          <cell r="D6006"/>
          <cell r="E6006" t="str">
            <v>120110000100000000</v>
          </cell>
          <cell r="F6006" t="str">
            <v>Kontaktträger 1165-3</v>
          </cell>
          <cell r="G6006"/>
          <cell r="H6006" t="str">
            <v>1165-3</v>
          </cell>
          <cell r="I6006" t="str">
            <v>1210</v>
          </cell>
          <cell r="J6006"/>
          <cell r="K6006"/>
          <cell r="L6006" t="str">
            <v>F</v>
          </cell>
          <cell r="M6006" t="str">
            <v>PD</v>
          </cell>
          <cell r="N6006" t="str">
            <v>420</v>
          </cell>
          <cell r="O6006" t="str">
            <v>FX</v>
          </cell>
          <cell r="P6006" t="str">
            <v xml:space="preserve">            0.000</v>
          </cell>
          <cell r="Q6006" t="str">
            <v xml:space="preserve">         2500.000</v>
          </cell>
          <cell r="R6006" t="str">
            <v>420</v>
          </cell>
          <cell r="S6006" t="str">
            <v xml:space="preserve">            0.000</v>
          </cell>
          <cell r="T6006" t="str">
            <v xml:space="preserve">         2500.000</v>
          </cell>
        </row>
        <row r="6007">
          <cell r="A6007">
            <v>1205101084</v>
          </cell>
          <cell r="B6007" t="str">
            <v>310</v>
          </cell>
          <cell r="C6007" t="str">
            <v>HALB</v>
          </cell>
          <cell r="D6007"/>
          <cell r="E6007" t="str">
            <v>110160000100000000</v>
          </cell>
          <cell r="F6007" t="str">
            <v>DK-Hülse roh 1519-52/20</v>
          </cell>
          <cell r="G6007" t="str">
            <v>1519-52/20/ROH</v>
          </cell>
          <cell r="H6007" t="str">
            <v>1519-52/20</v>
          </cell>
          <cell r="I6007" t="str">
            <v>1200</v>
          </cell>
          <cell r="J6007" t="str">
            <v>K00</v>
          </cell>
          <cell r="K6007" t="str">
            <v>ZU</v>
          </cell>
          <cell r="L6007" t="str">
            <v>E</v>
          </cell>
          <cell r="M6007" t="str">
            <v>PD</v>
          </cell>
          <cell r="N6007" t="str">
            <v>500</v>
          </cell>
          <cell r="O6007" t="str">
            <v>EX</v>
          </cell>
          <cell r="P6007" t="str">
            <v xml:space="preserve">          750.105</v>
          </cell>
          <cell r="Q6007" t="str">
            <v xml:space="preserve">            0.000</v>
          </cell>
          <cell r="R6007" t="str">
            <v>410</v>
          </cell>
          <cell r="S6007" t="str">
            <v xml:space="preserve">          750.105</v>
          </cell>
          <cell r="T6007" t="str">
            <v xml:space="preserve">          750.000</v>
          </cell>
        </row>
        <row r="6008">
          <cell r="A6008">
            <v>1205101084</v>
          </cell>
          <cell r="B6008" t="str">
            <v>310</v>
          </cell>
          <cell r="C6008" t="str">
            <v>HALB</v>
          </cell>
          <cell r="D6008"/>
          <cell r="E6008" t="str">
            <v>110160000100000000</v>
          </cell>
          <cell r="F6008" t="str">
            <v>DK-Hülse roh 1519-52/20</v>
          </cell>
          <cell r="G6008" t="str">
            <v>1519-52/20/ROH</v>
          </cell>
          <cell r="H6008" t="str">
            <v>1519-52/20</v>
          </cell>
          <cell r="I6008" t="str">
            <v>1210</v>
          </cell>
          <cell r="J6008" t="str">
            <v>K00</v>
          </cell>
          <cell r="K6008" t="str">
            <v>ZU</v>
          </cell>
          <cell r="L6008" t="str">
            <v>E</v>
          </cell>
          <cell r="M6008" t="str">
            <v>PD</v>
          </cell>
          <cell r="N6008" t="str">
            <v>500</v>
          </cell>
          <cell r="O6008" t="str">
            <v>EX</v>
          </cell>
          <cell r="P6008" t="str">
            <v xml:space="preserve">          750.105</v>
          </cell>
          <cell r="Q6008" t="str">
            <v xml:space="preserve">            0.000</v>
          </cell>
          <cell r="R6008" t="str">
            <v>410</v>
          </cell>
          <cell r="S6008" t="str">
            <v xml:space="preserve">          750.105</v>
          </cell>
          <cell r="T6008" t="str">
            <v xml:space="preserve">          750.000</v>
          </cell>
        </row>
        <row r="6009">
          <cell r="A6009">
            <v>1205101092</v>
          </cell>
          <cell r="B6009" t="str">
            <v>310</v>
          </cell>
          <cell r="C6009" t="str">
            <v>HALB</v>
          </cell>
          <cell r="D6009"/>
          <cell r="E6009" t="str">
            <v>110160000100000000</v>
          </cell>
          <cell r="F6009" t="str">
            <v>DK-Hülse roh 1519-52/30</v>
          </cell>
          <cell r="G6009"/>
          <cell r="H6009" t="str">
            <v>1519-52/30</v>
          </cell>
          <cell r="I6009" t="str">
            <v>1200</v>
          </cell>
          <cell r="J6009"/>
          <cell r="K6009"/>
          <cell r="L6009" t="str">
            <v>E</v>
          </cell>
          <cell r="M6009" t="str">
            <v>PD</v>
          </cell>
          <cell r="N6009" t="str">
            <v>500</v>
          </cell>
          <cell r="O6009" t="str">
            <v>EX</v>
          </cell>
          <cell r="P6009" t="str">
            <v xml:space="preserve">          300.105</v>
          </cell>
          <cell r="Q6009" t="str">
            <v xml:space="preserve">            0.000</v>
          </cell>
          <cell r="R6009" t="str">
            <v>410</v>
          </cell>
          <cell r="S6009" t="str">
            <v xml:space="preserve">          300.105</v>
          </cell>
          <cell r="T6009" t="str">
            <v xml:space="preserve">          300.000</v>
          </cell>
        </row>
        <row r="6010">
          <cell r="A6010">
            <v>1205101092</v>
          </cell>
          <cell r="B6010" t="str">
            <v>310</v>
          </cell>
          <cell r="C6010" t="str">
            <v>HALB</v>
          </cell>
          <cell r="D6010"/>
          <cell r="E6010" t="str">
            <v>110160000100000000</v>
          </cell>
          <cell r="F6010" t="str">
            <v>DK-Hülse roh 1519-52/30</v>
          </cell>
          <cell r="G6010"/>
          <cell r="H6010" t="str">
            <v>1519-52/30</v>
          </cell>
          <cell r="I6010" t="str">
            <v>1210</v>
          </cell>
          <cell r="J6010"/>
          <cell r="K6010"/>
          <cell r="L6010" t="str">
            <v>E</v>
          </cell>
          <cell r="M6010" t="str">
            <v>PD</v>
          </cell>
          <cell r="N6010" t="str">
            <v>500</v>
          </cell>
          <cell r="O6010" t="str">
            <v>EX</v>
          </cell>
          <cell r="P6010" t="str">
            <v xml:space="preserve">          300.105</v>
          </cell>
          <cell r="Q6010" t="str">
            <v xml:space="preserve">            0.000</v>
          </cell>
          <cell r="R6010" t="str">
            <v>410</v>
          </cell>
          <cell r="S6010" t="str">
            <v xml:space="preserve">          300.105</v>
          </cell>
          <cell r="T6010" t="str">
            <v xml:space="preserve">          300.000</v>
          </cell>
        </row>
        <row r="6011">
          <cell r="A6011">
            <v>1205101100</v>
          </cell>
          <cell r="B6011" t="str">
            <v>302</v>
          </cell>
          <cell r="C6011" t="str">
            <v>HALB</v>
          </cell>
          <cell r="D6011" t="str">
            <v>04</v>
          </cell>
          <cell r="E6011" t="str">
            <v>120110000100000000</v>
          </cell>
          <cell r="F6011" t="str">
            <v>Lesekopf gepanzert Elektronikteil</v>
          </cell>
          <cell r="G6011"/>
          <cell r="H6011" t="str">
            <v>1165.20-1</v>
          </cell>
          <cell r="I6011" t="str">
            <v>1200</v>
          </cell>
          <cell r="J6011"/>
          <cell r="K6011"/>
          <cell r="L6011" t="str">
            <v>E</v>
          </cell>
          <cell r="M6011" t="str">
            <v>ND</v>
          </cell>
          <cell r="N6011" t="str">
            <v>420</v>
          </cell>
          <cell r="O6011"/>
          <cell r="P6011" t="str">
            <v xml:space="preserve">            0.000</v>
          </cell>
          <cell r="Q6011" t="str">
            <v xml:space="preserve">            0.000</v>
          </cell>
          <cell r="R6011" t="str">
            <v>420</v>
          </cell>
          <cell r="S6011" t="str">
            <v xml:space="preserve">           25.000</v>
          </cell>
          <cell r="T6011" t="str">
            <v xml:space="preserve">           25.000</v>
          </cell>
        </row>
        <row r="6012">
          <cell r="A6012">
            <v>1205101100</v>
          </cell>
          <cell r="B6012" t="str">
            <v>302</v>
          </cell>
          <cell r="C6012" t="str">
            <v>HALB</v>
          </cell>
          <cell r="D6012" t="str">
            <v>04</v>
          </cell>
          <cell r="E6012" t="str">
            <v>120110000100000000</v>
          </cell>
          <cell r="F6012" t="str">
            <v>Lesekopf gepanzert Elektronikteil</v>
          </cell>
          <cell r="G6012"/>
          <cell r="H6012" t="str">
            <v>1165.20-1</v>
          </cell>
          <cell r="I6012" t="str">
            <v>1210</v>
          </cell>
          <cell r="J6012"/>
          <cell r="K6012"/>
          <cell r="L6012" t="str">
            <v>E</v>
          </cell>
          <cell r="M6012" t="str">
            <v>ND</v>
          </cell>
          <cell r="N6012" t="str">
            <v>420</v>
          </cell>
          <cell r="O6012"/>
          <cell r="P6012" t="str">
            <v xml:space="preserve">            0.000</v>
          </cell>
          <cell r="Q6012" t="str">
            <v xml:space="preserve">            0.000</v>
          </cell>
          <cell r="R6012" t="str">
            <v>420</v>
          </cell>
          <cell r="S6012" t="str">
            <v xml:space="preserve">           25.000</v>
          </cell>
          <cell r="T6012" t="str">
            <v xml:space="preserve">           25.000</v>
          </cell>
        </row>
        <row r="6013">
          <cell r="A6013">
            <v>1205101118</v>
          </cell>
          <cell r="B6013" t="str">
            <v>322</v>
          </cell>
          <cell r="C6013" t="str">
            <v>HALB</v>
          </cell>
          <cell r="D6013"/>
          <cell r="E6013" t="str">
            <v>110160000100000000</v>
          </cell>
          <cell r="F6013" t="str">
            <v>Mutter 6kt. M23X1 VCHR 1031-5</v>
          </cell>
          <cell r="G6013" t="str">
            <v>1031-5/VCHR</v>
          </cell>
          <cell r="H6013" t="str">
            <v>1031-5</v>
          </cell>
          <cell r="I6013" t="str">
            <v>1200</v>
          </cell>
          <cell r="J6013" t="str">
            <v>K00</v>
          </cell>
          <cell r="K6013" t="str">
            <v>ZU</v>
          </cell>
          <cell r="L6013" t="str">
            <v>E</v>
          </cell>
          <cell r="M6013" t="str">
            <v>PD</v>
          </cell>
          <cell r="N6013" t="str">
            <v>500</v>
          </cell>
          <cell r="O6013" t="str">
            <v>EX</v>
          </cell>
          <cell r="P6013" t="str">
            <v xml:space="preserve">         1000.000</v>
          </cell>
          <cell r="Q6013" t="str">
            <v xml:space="preserve">            0.000</v>
          </cell>
          <cell r="R6013" t="str">
            <v>410</v>
          </cell>
          <cell r="S6013" t="str">
            <v xml:space="preserve">         1000.000</v>
          </cell>
          <cell r="T6013" t="str">
            <v xml:space="preserve">         1000.000</v>
          </cell>
        </row>
        <row r="6014">
          <cell r="A6014">
            <v>1205101118</v>
          </cell>
          <cell r="B6014" t="str">
            <v>322</v>
          </cell>
          <cell r="C6014" t="str">
            <v>HALB</v>
          </cell>
          <cell r="D6014"/>
          <cell r="E6014" t="str">
            <v>110160000100000000</v>
          </cell>
          <cell r="F6014" t="str">
            <v>Mutter 6kt. M23X1 VCHR 1031-5</v>
          </cell>
          <cell r="G6014" t="str">
            <v>1031-5/VCHR</v>
          </cell>
          <cell r="H6014" t="str">
            <v>1031-5</v>
          </cell>
          <cell r="I6014" t="str">
            <v>1210</v>
          </cell>
          <cell r="J6014" t="str">
            <v>K00</v>
          </cell>
          <cell r="K6014" t="str">
            <v>ZU</v>
          </cell>
          <cell r="L6014" t="str">
            <v>E</v>
          </cell>
          <cell r="M6014" t="str">
            <v>PD</v>
          </cell>
          <cell r="N6014" t="str">
            <v>500</v>
          </cell>
          <cell r="O6014" t="str">
            <v>EX</v>
          </cell>
          <cell r="P6014" t="str">
            <v xml:space="preserve">         1000.000</v>
          </cell>
          <cell r="Q6014" t="str">
            <v xml:space="preserve">            0.000</v>
          </cell>
          <cell r="R6014" t="str">
            <v>410</v>
          </cell>
          <cell r="S6014" t="str">
            <v xml:space="preserve">         1000.000</v>
          </cell>
          <cell r="T6014" t="str">
            <v xml:space="preserve">         1000.000</v>
          </cell>
        </row>
        <row r="6015">
          <cell r="A6015">
            <v>1205101126</v>
          </cell>
          <cell r="B6015" t="str">
            <v>300</v>
          </cell>
          <cell r="C6015" t="str">
            <v>HALB</v>
          </cell>
          <cell r="D6015" t="str">
            <v>04</v>
          </cell>
          <cell r="E6015" t="str">
            <v>120110000100000000</v>
          </cell>
          <cell r="F6015" t="str">
            <v>Rotorvorderteil Stahl/VNI 1165.20-2</v>
          </cell>
          <cell r="G6015"/>
          <cell r="H6015" t="str">
            <v>1165.20-2</v>
          </cell>
          <cell r="I6015" t="str">
            <v>1200</v>
          </cell>
          <cell r="J6015"/>
          <cell r="K6015"/>
          <cell r="L6015" t="str">
            <v>E</v>
          </cell>
          <cell r="M6015" t="str">
            <v>ND</v>
          </cell>
          <cell r="N6015" t="str">
            <v>500</v>
          </cell>
          <cell r="O6015"/>
          <cell r="P6015" t="str">
            <v xml:space="preserve">            0.000</v>
          </cell>
          <cell r="Q6015" t="str">
            <v xml:space="preserve">            0.000</v>
          </cell>
          <cell r="R6015" t="str">
            <v>420</v>
          </cell>
          <cell r="S6015" t="str">
            <v xml:space="preserve">           10.000</v>
          </cell>
          <cell r="T6015" t="str">
            <v xml:space="preserve">           10.000</v>
          </cell>
        </row>
        <row r="6016">
          <cell r="A6016">
            <v>1205101126</v>
          </cell>
          <cell r="B6016" t="str">
            <v>300</v>
          </cell>
          <cell r="C6016" t="str">
            <v>HALB</v>
          </cell>
          <cell r="D6016" t="str">
            <v>04</v>
          </cell>
          <cell r="E6016" t="str">
            <v>120110000100000000</v>
          </cell>
          <cell r="F6016" t="str">
            <v>Rotorvorderteil Stahl/VNI 1165.20-2</v>
          </cell>
          <cell r="G6016"/>
          <cell r="H6016" t="str">
            <v>1165.20-2</v>
          </cell>
          <cell r="I6016" t="str">
            <v>1210</v>
          </cell>
          <cell r="J6016"/>
          <cell r="K6016"/>
          <cell r="L6016" t="str">
            <v>E</v>
          </cell>
          <cell r="M6016" t="str">
            <v>ND</v>
          </cell>
          <cell r="N6016" t="str">
            <v>500</v>
          </cell>
          <cell r="O6016"/>
          <cell r="P6016" t="str">
            <v xml:space="preserve">            0.000</v>
          </cell>
          <cell r="Q6016" t="str">
            <v xml:space="preserve">            0.000</v>
          </cell>
          <cell r="R6016" t="str">
            <v>420</v>
          </cell>
          <cell r="S6016" t="str">
            <v xml:space="preserve">           10.000</v>
          </cell>
          <cell r="T6016" t="str">
            <v xml:space="preserve">           10.000</v>
          </cell>
        </row>
        <row r="6017">
          <cell r="A6017">
            <v>1205101134</v>
          </cell>
          <cell r="B6017" t="str">
            <v>300</v>
          </cell>
          <cell r="C6017" t="str">
            <v>HALF</v>
          </cell>
          <cell r="D6017"/>
          <cell r="E6017" t="str">
            <v>120110000100000000</v>
          </cell>
          <cell r="F6017" t="str">
            <v>Ring rostfrei 1165-1</v>
          </cell>
          <cell r="G6017"/>
          <cell r="H6017" t="str">
            <v>1165-1</v>
          </cell>
          <cell r="I6017" t="str">
            <v>1200</v>
          </cell>
          <cell r="J6017"/>
          <cell r="K6017"/>
          <cell r="L6017" t="str">
            <v>F</v>
          </cell>
          <cell r="M6017" t="str">
            <v>PD</v>
          </cell>
          <cell r="N6017" t="str">
            <v>420</v>
          </cell>
          <cell r="O6017" t="str">
            <v>FX</v>
          </cell>
          <cell r="P6017" t="str">
            <v xml:space="preserve">            0.000</v>
          </cell>
          <cell r="Q6017" t="str">
            <v xml:space="preserve">         2000.000</v>
          </cell>
          <cell r="R6017" t="str">
            <v>420</v>
          </cell>
          <cell r="S6017" t="str">
            <v xml:space="preserve">            0.000</v>
          </cell>
          <cell r="T6017" t="str">
            <v xml:space="preserve">         2000.000</v>
          </cell>
        </row>
        <row r="6018">
          <cell r="A6018">
            <v>1205101134</v>
          </cell>
          <cell r="B6018" t="str">
            <v>300</v>
          </cell>
          <cell r="C6018" t="str">
            <v>HALF</v>
          </cell>
          <cell r="D6018"/>
          <cell r="E6018" t="str">
            <v>120110000100000000</v>
          </cell>
          <cell r="F6018" t="str">
            <v>Ring rostfrei 1165-1</v>
          </cell>
          <cell r="G6018"/>
          <cell r="H6018" t="str">
            <v>1165-1</v>
          </cell>
          <cell r="I6018" t="str">
            <v>1210</v>
          </cell>
          <cell r="J6018"/>
          <cell r="K6018"/>
          <cell r="L6018" t="str">
            <v>F</v>
          </cell>
          <cell r="M6018" t="str">
            <v>PD</v>
          </cell>
          <cell r="N6018" t="str">
            <v>420</v>
          </cell>
          <cell r="O6018" t="str">
            <v>FX</v>
          </cell>
          <cell r="P6018" t="str">
            <v xml:space="preserve">            0.000</v>
          </cell>
          <cell r="Q6018" t="str">
            <v xml:space="preserve">         2000.000</v>
          </cell>
          <cell r="R6018" t="str">
            <v>420</v>
          </cell>
          <cell r="S6018" t="str">
            <v xml:space="preserve">            0.000</v>
          </cell>
          <cell r="T6018" t="str">
            <v xml:space="preserve">         2000.000</v>
          </cell>
        </row>
        <row r="6019">
          <cell r="A6019">
            <v>1205101142</v>
          </cell>
          <cell r="B6019" t="str">
            <v>300</v>
          </cell>
          <cell r="C6019" t="str">
            <v>HALB</v>
          </cell>
          <cell r="D6019" t="str">
            <v>99</v>
          </cell>
          <cell r="E6019" t="str">
            <v>120110000100000000</v>
          </cell>
          <cell r="F6019" t="str">
            <v>Sta/Rot.VNI 1168.26-2/31.9</v>
          </cell>
          <cell r="G6019"/>
          <cell r="H6019" t="str">
            <v>1168.26-2/31,9</v>
          </cell>
          <cell r="I6019" t="str">
            <v>1200</v>
          </cell>
          <cell r="J6019"/>
          <cell r="K6019"/>
          <cell r="L6019" t="str">
            <v>E</v>
          </cell>
          <cell r="M6019" t="str">
            <v>ND</v>
          </cell>
          <cell r="N6019" t="str">
            <v>500</v>
          </cell>
          <cell r="O6019"/>
          <cell r="P6019" t="str">
            <v xml:space="preserve">            0.000</v>
          </cell>
          <cell r="Q6019" t="str">
            <v xml:space="preserve">            0.000</v>
          </cell>
          <cell r="R6019" t="str">
            <v>420</v>
          </cell>
          <cell r="S6019" t="str">
            <v xml:space="preserve">           50.000</v>
          </cell>
          <cell r="T6019" t="str">
            <v xml:space="preserve">           50.000</v>
          </cell>
        </row>
        <row r="6020">
          <cell r="A6020">
            <v>1205101142</v>
          </cell>
          <cell r="B6020" t="str">
            <v>300</v>
          </cell>
          <cell r="C6020" t="str">
            <v>HALB</v>
          </cell>
          <cell r="D6020" t="str">
            <v>99</v>
          </cell>
          <cell r="E6020" t="str">
            <v>120110000100000000</v>
          </cell>
          <cell r="F6020" t="str">
            <v>Sta/Rot.VNI 1168.26-2/31.9</v>
          </cell>
          <cell r="G6020"/>
          <cell r="H6020" t="str">
            <v>1168.26-2/31,9</v>
          </cell>
          <cell r="I6020" t="str">
            <v>1210</v>
          </cell>
          <cell r="J6020"/>
          <cell r="K6020"/>
          <cell r="L6020" t="str">
            <v>E</v>
          </cell>
          <cell r="M6020" t="str">
            <v>ND</v>
          </cell>
          <cell r="N6020" t="str">
            <v>500</v>
          </cell>
          <cell r="O6020"/>
          <cell r="P6020" t="str">
            <v xml:space="preserve">            0.000</v>
          </cell>
          <cell r="Q6020" t="str">
            <v xml:space="preserve">            0.000</v>
          </cell>
          <cell r="R6020" t="str">
            <v>420</v>
          </cell>
          <cell r="S6020" t="str">
            <v xml:space="preserve">           50.000</v>
          </cell>
          <cell r="T6020" t="str">
            <v xml:space="preserve">           50.000</v>
          </cell>
        </row>
        <row r="6021">
          <cell r="A6021">
            <v>1205101167</v>
          </cell>
          <cell r="B6021" t="str">
            <v>300</v>
          </cell>
          <cell r="C6021" t="str">
            <v>HALB</v>
          </cell>
          <cell r="D6021" t="str">
            <v>99</v>
          </cell>
          <cell r="E6021" t="str">
            <v>120110000100000000</v>
          </cell>
          <cell r="F6021" t="str">
            <v>Sta/Rot.VNI 1168.26-2/51.9</v>
          </cell>
          <cell r="G6021"/>
          <cell r="H6021" t="str">
            <v>1168.26-2/51,9</v>
          </cell>
          <cell r="I6021" t="str">
            <v>1200</v>
          </cell>
          <cell r="J6021"/>
          <cell r="K6021"/>
          <cell r="L6021" t="str">
            <v>E</v>
          </cell>
          <cell r="M6021" t="str">
            <v>ND</v>
          </cell>
          <cell r="N6021" t="str">
            <v>500</v>
          </cell>
          <cell r="O6021"/>
          <cell r="P6021" t="str">
            <v xml:space="preserve">            0.000</v>
          </cell>
          <cell r="Q6021" t="str">
            <v xml:space="preserve">            0.000</v>
          </cell>
          <cell r="R6021" t="str">
            <v>420</v>
          </cell>
          <cell r="S6021" t="str">
            <v xml:space="preserve">            3.000</v>
          </cell>
          <cell r="T6021" t="str">
            <v xml:space="preserve">            3.000</v>
          </cell>
        </row>
        <row r="6022">
          <cell r="A6022">
            <v>1205101167</v>
          </cell>
          <cell r="B6022" t="str">
            <v>300</v>
          </cell>
          <cell r="C6022" t="str">
            <v>HALB</v>
          </cell>
          <cell r="D6022" t="str">
            <v>99</v>
          </cell>
          <cell r="E6022" t="str">
            <v>120110000100000000</v>
          </cell>
          <cell r="F6022" t="str">
            <v>Sta/Rot.VNI 1168.26-2/51.9</v>
          </cell>
          <cell r="G6022"/>
          <cell r="H6022" t="str">
            <v>1168.26-2/51,9</v>
          </cell>
          <cell r="I6022" t="str">
            <v>1210</v>
          </cell>
          <cell r="J6022"/>
          <cell r="K6022"/>
          <cell r="L6022" t="str">
            <v>E</v>
          </cell>
          <cell r="M6022" t="str">
            <v>ND</v>
          </cell>
          <cell r="N6022" t="str">
            <v>500</v>
          </cell>
          <cell r="O6022"/>
          <cell r="P6022" t="str">
            <v xml:space="preserve">            0.000</v>
          </cell>
          <cell r="Q6022" t="str">
            <v xml:space="preserve">            0.000</v>
          </cell>
          <cell r="R6022" t="str">
            <v>420</v>
          </cell>
          <cell r="S6022" t="str">
            <v xml:space="preserve">            3.000</v>
          </cell>
          <cell r="T6022" t="str">
            <v xml:space="preserve">            3.000</v>
          </cell>
        </row>
        <row r="6023">
          <cell r="A6023">
            <v>1205101175</v>
          </cell>
          <cell r="B6023" t="str">
            <v>300</v>
          </cell>
          <cell r="C6023" t="str">
            <v>HALF</v>
          </cell>
          <cell r="D6023" t="str">
            <v>99</v>
          </cell>
          <cell r="E6023" t="str">
            <v>120110000100000000</v>
          </cell>
          <cell r="F6023" t="str">
            <v>Rotorhinterteil 1168.20-1</v>
          </cell>
          <cell r="G6023"/>
          <cell r="H6023" t="str">
            <v>1168.20-1</v>
          </cell>
          <cell r="I6023" t="str">
            <v>1200</v>
          </cell>
          <cell r="J6023"/>
          <cell r="K6023"/>
          <cell r="L6023" t="str">
            <v>F</v>
          </cell>
          <cell r="M6023" t="str">
            <v>ND</v>
          </cell>
          <cell r="N6023" t="str">
            <v>420</v>
          </cell>
          <cell r="O6023"/>
          <cell r="P6023" t="str">
            <v xml:space="preserve">            0.000</v>
          </cell>
          <cell r="Q6023" t="str">
            <v xml:space="preserve">            0.000</v>
          </cell>
          <cell r="R6023" t="str">
            <v>420</v>
          </cell>
          <cell r="S6023" t="str">
            <v xml:space="preserve">            0.000</v>
          </cell>
          <cell r="T6023" t="str">
            <v xml:space="preserve">          100.000</v>
          </cell>
        </row>
        <row r="6024">
          <cell r="A6024">
            <v>1205101175</v>
          </cell>
          <cell r="B6024" t="str">
            <v>300</v>
          </cell>
          <cell r="C6024" t="str">
            <v>HALF</v>
          </cell>
          <cell r="D6024" t="str">
            <v>99</v>
          </cell>
          <cell r="E6024" t="str">
            <v>120110000100000000</v>
          </cell>
          <cell r="F6024" t="str">
            <v>Rotorhinterteil 1168.20-1</v>
          </cell>
          <cell r="G6024"/>
          <cell r="H6024" t="str">
            <v>1168.20-1</v>
          </cell>
          <cell r="I6024" t="str">
            <v>1210</v>
          </cell>
          <cell r="J6024"/>
          <cell r="K6024"/>
          <cell r="L6024" t="str">
            <v>F</v>
          </cell>
          <cell r="M6024" t="str">
            <v>ND</v>
          </cell>
          <cell r="N6024" t="str">
            <v>420</v>
          </cell>
          <cell r="O6024"/>
          <cell r="P6024" t="str">
            <v xml:space="preserve">            0.000</v>
          </cell>
          <cell r="Q6024" t="str">
            <v xml:space="preserve">            0.000</v>
          </cell>
          <cell r="R6024" t="str">
            <v>420</v>
          </cell>
          <cell r="S6024" t="str">
            <v xml:space="preserve">            0.000</v>
          </cell>
          <cell r="T6024" t="str">
            <v xml:space="preserve">          100.000</v>
          </cell>
        </row>
        <row r="6025">
          <cell r="A6025">
            <v>1205101183</v>
          </cell>
          <cell r="B6025" t="str">
            <v>300</v>
          </cell>
          <cell r="C6025" t="str">
            <v>HALF</v>
          </cell>
          <cell r="D6025" t="str">
            <v>99</v>
          </cell>
          <cell r="E6025" t="str">
            <v>120110000100000000</v>
          </cell>
          <cell r="F6025" t="str">
            <v>Rotorhinterteil 1168.20-1/10</v>
          </cell>
          <cell r="G6025"/>
          <cell r="H6025" t="str">
            <v>1168.20-1/10</v>
          </cell>
          <cell r="I6025" t="str">
            <v>1200</v>
          </cell>
          <cell r="J6025"/>
          <cell r="K6025"/>
          <cell r="L6025" t="str">
            <v>F</v>
          </cell>
          <cell r="M6025" t="str">
            <v>ND</v>
          </cell>
          <cell r="N6025" t="str">
            <v>420</v>
          </cell>
          <cell r="O6025"/>
          <cell r="P6025" t="str">
            <v xml:space="preserve">            0.000</v>
          </cell>
          <cell r="Q6025" t="str">
            <v xml:space="preserve">            0.000</v>
          </cell>
          <cell r="R6025" t="str">
            <v>420</v>
          </cell>
          <cell r="S6025" t="str">
            <v xml:space="preserve">            0.000</v>
          </cell>
          <cell r="T6025" t="str">
            <v xml:space="preserve">          100.000</v>
          </cell>
        </row>
        <row r="6026">
          <cell r="A6026">
            <v>1205101183</v>
          </cell>
          <cell r="B6026" t="str">
            <v>300</v>
          </cell>
          <cell r="C6026" t="str">
            <v>HALF</v>
          </cell>
          <cell r="D6026" t="str">
            <v>99</v>
          </cell>
          <cell r="E6026" t="str">
            <v>120110000100000000</v>
          </cell>
          <cell r="F6026" t="str">
            <v>Rotorhinterteil 1168.20-1/10</v>
          </cell>
          <cell r="G6026"/>
          <cell r="H6026" t="str">
            <v>1168.20-1/10</v>
          </cell>
          <cell r="I6026" t="str">
            <v>1210</v>
          </cell>
          <cell r="J6026"/>
          <cell r="K6026"/>
          <cell r="L6026" t="str">
            <v>F</v>
          </cell>
          <cell r="M6026" t="str">
            <v>ND</v>
          </cell>
          <cell r="N6026" t="str">
            <v>420</v>
          </cell>
          <cell r="O6026"/>
          <cell r="P6026" t="str">
            <v xml:space="preserve">            0.000</v>
          </cell>
          <cell r="Q6026" t="str">
            <v xml:space="preserve">            0.000</v>
          </cell>
          <cell r="R6026" t="str">
            <v>420</v>
          </cell>
          <cell r="S6026" t="str">
            <v xml:space="preserve">            0.000</v>
          </cell>
          <cell r="T6026" t="str">
            <v xml:space="preserve">          100.000</v>
          </cell>
        </row>
        <row r="6027">
          <cell r="A6027">
            <v>1205101191</v>
          </cell>
          <cell r="B6027" t="str">
            <v>300</v>
          </cell>
          <cell r="C6027" t="str">
            <v>HALF</v>
          </cell>
          <cell r="D6027" t="str">
            <v>99</v>
          </cell>
          <cell r="E6027" t="str">
            <v>120110000100000000</v>
          </cell>
          <cell r="F6027" t="str">
            <v>Rotorhinterteil 1168.20-1/20</v>
          </cell>
          <cell r="G6027"/>
          <cell r="H6027" t="str">
            <v>1168.20-1/20</v>
          </cell>
          <cell r="I6027" t="str">
            <v>1200</v>
          </cell>
          <cell r="J6027"/>
          <cell r="K6027"/>
          <cell r="L6027" t="str">
            <v>F</v>
          </cell>
          <cell r="M6027" t="str">
            <v>ND</v>
          </cell>
          <cell r="N6027" t="str">
            <v>420</v>
          </cell>
          <cell r="O6027"/>
          <cell r="P6027" t="str">
            <v xml:space="preserve">            0.000</v>
          </cell>
          <cell r="Q6027" t="str">
            <v xml:space="preserve">            0.000</v>
          </cell>
          <cell r="R6027" t="str">
            <v>420</v>
          </cell>
          <cell r="S6027" t="str">
            <v xml:space="preserve">            0.000</v>
          </cell>
          <cell r="T6027" t="str">
            <v xml:space="preserve">         2000.000</v>
          </cell>
        </row>
        <row r="6028">
          <cell r="A6028">
            <v>1205101191</v>
          </cell>
          <cell r="B6028" t="str">
            <v>300</v>
          </cell>
          <cell r="C6028" t="str">
            <v>HALF</v>
          </cell>
          <cell r="D6028" t="str">
            <v>99</v>
          </cell>
          <cell r="E6028" t="str">
            <v>120110000100000000</v>
          </cell>
          <cell r="F6028" t="str">
            <v>Rotorhinterteil 1168.20-1/20</v>
          </cell>
          <cell r="G6028"/>
          <cell r="H6028" t="str">
            <v>1168.20-1/20</v>
          </cell>
          <cell r="I6028" t="str">
            <v>1210</v>
          </cell>
          <cell r="J6028"/>
          <cell r="K6028"/>
          <cell r="L6028" t="str">
            <v>F</v>
          </cell>
          <cell r="M6028" t="str">
            <v>ND</v>
          </cell>
          <cell r="N6028" t="str">
            <v>420</v>
          </cell>
          <cell r="O6028"/>
          <cell r="P6028" t="str">
            <v xml:space="preserve">            0.000</v>
          </cell>
          <cell r="Q6028" t="str">
            <v xml:space="preserve">            0.000</v>
          </cell>
          <cell r="R6028" t="str">
            <v>420</v>
          </cell>
          <cell r="S6028" t="str">
            <v xml:space="preserve">            0.000</v>
          </cell>
          <cell r="T6028" t="str">
            <v xml:space="preserve">         2000.000</v>
          </cell>
        </row>
        <row r="6029">
          <cell r="A6029">
            <v>1205101209</v>
          </cell>
          <cell r="B6029" t="str">
            <v>300</v>
          </cell>
          <cell r="C6029" t="str">
            <v>HALF</v>
          </cell>
          <cell r="D6029"/>
          <cell r="E6029" t="str">
            <v>120110000100000000</v>
          </cell>
          <cell r="F6029" t="str">
            <v>Führung 1150A-3</v>
          </cell>
          <cell r="G6029"/>
          <cell r="H6029" t="str">
            <v>1150A-3</v>
          </cell>
          <cell r="I6029" t="str">
            <v>1200</v>
          </cell>
          <cell r="J6029"/>
          <cell r="K6029"/>
          <cell r="L6029" t="str">
            <v>F</v>
          </cell>
          <cell r="M6029" t="str">
            <v>VV</v>
          </cell>
          <cell r="N6029" t="str">
            <v>420</v>
          </cell>
          <cell r="O6029" t="str">
            <v>FX</v>
          </cell>
          <cell r="P6029" t="str">
            <v xml:space="preserve">            0.000</v>
          </cell>
          <cell r="Q6029" t="str">
            <v xml:space="preserve">          300.000</v>
          </cell>
          <cell r="R6029" t="str">
            <v>420</v>
          </cell>
          <cell r="S6029" t="str">
            <v xml:space="preserve">            0.000</v>
          </cell>
          <cell r="T6029" t="str">
            <v xml:space="preserve">          300.000</v>
          </cell>
        </row>
        <row r="6030">
          <cell r="A6030">
            <v>1205101209</v>
          </cell>
          <cell r="B6030" t="str">
            <v>300</v>
          </cell>
          <cell r="C6030" t="str">
            <v>HALF</v>
          </cell>
          <cell r="D6030"/>
          <cell r="E6030" t="str">
            <v>120110000100000000</v>
          </cell>
          <cell r="F6030" t="str">
            <v>Führung 1150A-3</v>
          </cell>
          <cell r="G6030"/>
          <cell r="H6030" t="str">
            <v>1150A-3</v>
          </cell>
          <cell r="I6030" t="str">
            <v>1210</v>
          </cell>
          <cell r="J6030"/>
          <cell r="K6030"/>
          <cell r="L6030" t="str">
            <v>F</v>
          </cell>
          <cell r="M6030" t="str">
            <v>VV</v>
          </cell>
          <cell r="N6030" t="str">
            <v>420</v>
          </cell>
          <cell r="O6030" t="str">
            <v>FX</v>
          </cell>
          <cell r="P6030" t="str">
            <v xml:space="preserve">            0.000</v>
          </cell>
          <cell r="Q6030" t="str">
            <v xml:space="preserve">          300.000</v>
          </cell>
          <cell r="R6030" t="str">
            <v>420</v>
          </cell>
          <cell r="S6030" t="str">
            <v xml:space="preserve">            0.000</v>
          </cell>
          <cell r="T6030" t="str">
            <v xml:space="preserve">          300.000</v>
          </cell>
        </row>
        <row r="6031">
          <cell r="A6031">
            <v>1205101217</v>
          </cell>
          <cell r="B6031" t="str">
            <v>300</v>
          </cell>
          <cell r="C6031" t="str">
            <v>HALB</v>
          </cell>
          <cell r="D6031"/>
          <cell r="E6031" t="str">
            <v>110160000100000000</v>
          </cell>
          <cell r="F6031" t="str">
            <v>Hülse 1165B-3</v>
          </cell>
          <cell r="G6031"/>
          <cell r="H6031" t="str">
            <v>1165B-3</v>
          </cell>
          <cell r="I6031" t="str">
            <v>1200</v>
          </cell>
          <cell r="J6031"/>
          <cell r="K6031"/>
          <cell r="L6031" t="str">
            <v>E</v>
          </cell>
          <cell r="M6031" t="str">
            <v>PD</v>
          </cell>
          <cell r="N6031" t="str">
            <v>500</v>
          </cell>
          <cell r="O6031" t="str">
            <v>EX</v>
          </cell>
          <cell r="P6031" t="str">
            <v xml:space="preserve">            0.000</v>
          </cell>
          <cell r="Q6031" t="str">
            <v xml:space="preserve">            0.000</v>
          </cell>
          <cell r="R6031" t="str">
            <v>410</v>
          </cell>
          <cell r="S6031" t="str">
            <v xml:space="preserve">          100.000</v>
          </cell>
          <cell r="T6031" t="str">
            <v xml:space="preserve">          100.000</v>
          </cell>
        </row>
        <row r="6032">
          <cell r="A6032">
            <v>1205101217</v>
          </cell>
          <cell r="B6032" t="str">
            <v>300</v>
          </cell>
          <cell r="C6032" t="str">
            <v>HALB</v>
          </cell>
          <cell r="D6032"/>
          <cell r="E6032" t="str">
            <v>110160000100000000</v>
          </cell>
          <cell r="F6032" t="str">
            <v>Hülse 1165B-3</v>
          </cell>
          <cell r="G6032"/>
          <cell r="H6032" t="str">
            <v>1165B-3</v>
          </cell>
          <cell r="I6032" t="str">
            <v>1210</v>
          </cell>
          <cell r="J6032"/>
          <cell r="K6032"/>
          <cell r="L6032" t="str">
            <v>E</v>
          </cell>
          <cell r="M6032" t="str">
            <v>PD</v>
          </cell>
          <cell r="N6032" t="str">
            <v>500</v>
          </cell>
          <cell r="O6032" t="str">
            <v>EX</v>
          </cell>
          <cell r="P6032" t="str">
            <v xml:space="preserve">            0.000</v>
          </cell>
          <cell r="Q6032" t="str">
            <v xml:space="preserve">            0.000</v>
          </cell>
          <cell r="R6032" t="str">
            <v>410</v>
          </cell>
          <cell r="S6032" t="str">
            <v xml:space="preserve">          100.000</v>
          </cell>
          <cell r="T6032" t="str">
            <v xml:space="preserve">          100.000</v>
          </cell>
        </row>
        <row r="6033">
          <cell r="A6033">
            <v>1205101225</v>
          </cell>
          <cell r="B6033" t="str">
            <v>340</v>
          </cell>
          <cell r="C6033" t="str">
            <v>HALB</v>
          </cell>
          <cell r="D6033"/>
          <cell r="E6033" t="str">
            <v>110160000100000000</v>
          </cell>
          <cell r="F6033" t="str">
            <v>Sta/Rot.VNI DU 1515.10-2/62.5/32.5</v>
          </cell>
          <cell r="G6033"/>
          <cell r="H6033" t="str">
            <v>1515.10-2/62,5/32,5</v>
          </cell>
          <cell r="I6033" t="str">
            <v>1200</v>
          </cell>
          <cell r="J6033"/>
          <cell r="K6033"/>
          <cell r="L6033" t="str">
            <v>E</v>
          </cell>
          <cell r="M6033" t="str">
            <v>PD</v>
          </cell>
          <cell r="N6033" t="str">
            <v>510</v>
          </cell>
          <cell r="O6033" t="str">
            <v>EX</v>
          </cell>
          <cell r="P6033" t="str">
            <v xml:space="preserve">            5.000</v>
          </cell>
          <cell r="Q6033" t="str">
            <v xml:space="preserve">            0.000</v>
          </cell>
          <cell r="R6033" t="str">
            <v>410</v>
          </cell>
          <cell r="S6033" t="str">
            <v xml:space="preserve">            5.000</v>
          </cell>
          <cell r="T6033" t="str">
            <v xml:space="preserve">            5.000</v>
          </cell>
        </row>
        <row r="6034">
          <cell r="A6034">
            <v>1205101225</v>
          </cell>
          <cell r="B6034" t="str">
            <v>340</v>
          </cell>
          <cell r="C6034" t="str">
            <v>HALB</v>
          </cell>
          <cell r="D6034"/>
          <cell r="E6034" t="str">
            <v>110160000100000000</v>
          </cell>
          <cell r="F6034" t="str">
            <v>Sta/Rot.VNI DU 1515.10-2/62.5/32.5</v>
          </cell>
          <cell r="G6034"/>
          <cell r="H6034" t="str">
            <v>1515.10-2/62,5/32,5</v>
          </cell>
          <cell r="I6034" t="str">
            <v>1210</v>
          </cell>
          <cell r="J6034"/>
          <cell r="K6034"/>
          <cell r="L6034" t="str">
            <v>E</v>
          </cell>
          <cell r="M6034" t="str">
            <v>PD</v>
          </cell>
          <cell r="N6034" t="str">
            <v>510</v>
          </cell>
          <cell r="O6034" t="str">
            <v>EX</v>
          </cell>
          <cell r="P6034" t="str">
            <v xml:space="preserve">            5.000</v>
          </cell>
          <cell r="Q6034" t="str">
            <v xml:space="preserve">            0.000</v>
          </cell>
          <cell r="R6034" t="str">
            <v>410</v>
          </cell>
          <cell r="S6034" t="str">
            <v xml:space="preserve">            5.000</v>
          </cell>
          <cell r="T6034" t="str">
            <v xml:space="preserve">            5.000</v>
          </cell>
        </row>
        <row r="6035">
          <cell r="A6035">
            <v>1205101241</v>
          </cell>
          <cell r="B6035" t="str">
            <v>300</v>
          </cell>
          <cell r="C6035" t="str">
            <v>HALB</v>
          </cell>
          <cell r="D6035"/>
          <cell r="E6035" t="str">
            <v>110160000100000000</v>
          </cell>
          <cell r="F6035" t="str">
            <v>Verlängerung 2021A</v>
          </cell>
          <cell r="G6035" t="str">
            <v>2021A</v>
          </cell>
          <cell r="H6035" t="str">
            <v>2021A</v>
          </cell>
          <cell r="I6035" t="str">
            <v>1200</v>
          </cell>
          <cell r="J6035" t="str">
            <v>OVA</v>
          </cell>
          <cell r="K6035" t="str">
            <v>ZU</v>
          </cell>
          <cell r="L6035" t="str">
            <v>E</v>
          </cell>
          <cell r="M6035" t="str">
            <v>PD</v>
          </cell>
          <cell r="N6035" t="str">
            <v>500</v>
          </cell>
          <cell r="O6035" t="str">
            <v>EX</v>
          </cell>
          <cell r="P6035" t="str">
            <v xml:space="preserve">           30.000</v>
          </cell>
          <cell r="Q6035" t="str">
            <v xml:space="preserve">            0.000</v>
          </cell>
          <cell r="R6035" t="str">
            <v>410</v>
          </cell>
          <cell r="S6035" t="str">
            <v xml:space="preserve">           30.000</v>
          </cell>
          <cell r="T6035" t="str">
            <v xml:space="preserve">           30.000</v>
          </cell>
        </row>
        <row r="6036">
          <cell r="A6036">
            <v>1205101241</v>
          </cell>
          <cell r="B6036" t="str">
            <v>300</v>
          </cell>
          <cell r="C6036" t="str">
            <v>HALB</v>
          </cell>
          <cell r="D6036"/>
          <cell r="E6036" t="str">
            <v>110160000100000000</v>
          </cell>
          <cell r="F6036" t="str">
            <v>Verlängerung 2021A</v>
          </cell>
          <cell r="G6036" t="str">
            <v>2021A</v>
          </cell>
          <cell r="H6036" t="str">
            <v>2021A</v>
          </cell>
          <cell r="I6036" t="str">
            <v>1210</v>
          </cell>
          <cell r="J6036" t="str">
            <v>OVA</v>
          </cell>
          <cell r="K6036" t="str">
            <v>ZU</v>
          </cell>
          <cell r="L6036" t="str">
            <v>E</v>
          </cell>
          <cell r="M6036" t="str">
            <v>PD</v>
          </cell>
          <cell r="N6036" t="str">
            <v>500</v>
          </cell>
          <cell r="O6036" t="str">
            <v>EX</v>
          </cell>
          <cell r="P6036" t="str">
            <v xml:space="preserve">           30.000</v>
          </cell>
          <cell r="Q6036" t="str">
            <v xml:space="preserve">            0.000</v>
          </cell>
          <cell r="R6036" t="str">
            <v>410</v>
          </cell>
          <cell r="S6036" t="str">
            <v xml:space="preserve">           30.000</v>
          </cell>
          <cell r="T6036" t="str">
            <v xml:space="preserve">           30.000</v>
          </cell>
        </row>
        <row r="6037">
          <cell r="A6037">
            <v>1205101258</v>
          </cell>
          <cell r="B6037" t="str">
            <v>300</v>
          </cell>
          <cell r="C6037" t="str">
            <v>HALB</v>
          </cell>
          <cell r="D6037"/>
          <cell r="E6037" t="str">
            <v>110160000100000000</v>
          </cell>
          <cell r="F6037" t="str">
            <v>Zyl.-Panzerung 2018</v>
          </cell>
          <cell r="G6037" t="str">
            <v>2018</v>
          </cell>
          <cell r="H6037" t="str">
            <v>2018</v>
          </cell>
          <cell r="I6037" t="str">
            <v>1200</v>
          </cell>
          <cell r="J6037" t="str">
            <v>K00</v>
          </cell>
          <cell r="K6037" t="str">
            <v>ZU</v>
          </cell>
          <cell r="L6037" t="str">
            <v>E</v>
          </cell>
          <cell r="M6037" t="str">
            <v>PD</v>
          </cell>
          <cell r="N6037" t="str">
            <v>500</v>
          </cell>
          <cell r="O6037" t="str">
            <v>EX</v>
          </cell>
          <cell r="P6037" t="str">
            <v xml:space="preserve">           25.000</v>
          </cell>
          <cell r="Q6037" t="str">
            <v xml:space="preserve">            0.000</v>
          </cell>
          <cell r="R6037" t="str">
            <v>410</v>
          </cell>
          <cell r="S6037" t="str">
            <v xml:space="preserve">           25.000</v>
          </cell>
          <cell r="T6037" t="str">
            <v xml:space="preserve">           25.000</v>
          </cell>
        </row>
        <row r="6038">
          <cell r="A6038">
            <v>1205101258</v>
          </cell>
          <cell r="B6038" t="str">
            <v>300</v>
          </cell>
          <cell r="C6038" t="str">
            <v>HALB</v>
          </cell>
          <cell r="D6038"/>
          <cell r="E6038" t="str">
            <v>110160000100000000</v>
          </cell>
          <cell r="F6038" t="str">
            <v>Zyl.-Panzerung 2018</v>
          </cell>
          <cell r="G6038" t="str">
            <v>2018</v>
          </cell>
          <cell r="H6038" t="str">
            <v>2018</v>
          </cell>
          <cell r="I6038" t="str">
            <v>1210</v>
          </cell>
          <cell r="J6038" t="str">
            <v>K00</v>
          </cell>
          <cell r="K6038" t="str">
            <v>ZU</v>
          </cell>
          <cell r="L6038" t="str">
            <v>E</v>
          </cell>
          <cell r="M6038" t="str">
            <v>PD</v>
          </cell>
          <cell r="N6038" t="str">
            <v>500</v>
          </cell>
          <cell r="O6038" t="str">
            <v>EX</v>
          </cell>
          <cell r="P6038" t="str">
            <v xml:space="preserve">           25.000</v>
          </cell>
          <cell r="Q6038" t="str">
            <v xml:space="preserve">            0.000</v>
          </cell>
          <cell r="R6038" t="str">
            <v>410</v>
          </cell>
          <cell r="S6038" t="str">
            <v xml:space="preserve">           25.000</v>
          </cell>
          <cell r="T6038" t="str">
            <v xml:space="preserve">           25.000</v>
          </cell>
        </row>
        <row r="6039">
          <cell r="A6039">
            <v>1205101266</v>
          </cell>
          <cell r="B6039" t="str">
            <v>310</v>
          </cell>
          <cell r="C6039" t="str">
            <v>HALB</v>
          </cell>
          <cell r="D6039"/>
          <cell r="E6039" t="str">
            <v>110160000100000000</v>
          </cell>
          <cell r="F6039" t="str">
            <v>Hülse 2018-1</v>
          </cell>
          <cell r="G6039"/>
          <cell r="H6039" t="str">
            <v>2018-1</v>
          </cell>
          <cell r="I6039" t="str">
            <v>1200</v>
          </cell>
          <cell r="J6039"/>
          <cell r="K6039"/>
          <cell r="L6039" t="str">
            <v>E</v>
          </cell>
          <cell r="M6039" t="str">
            <v>PD</v>
          </cell>
          <cell r="N6039" t="str">
            <v>500</v>
          </cell>
          <cell r="O6039" t="str">
            <v>EX</v>
          </cell>
          <cell r="P6039" t="str">
            <v xml:space="preserve">         1000.000</v>
          </cell>
          <cell r="Q6039" t="str">
            <v xml:space="preserve">            0.000</v>
          </cell>
          <cell r="R6039" t="str">
            <v>410</v>
          </cell>
          <cell r="S6039" t="str">
            <v xml:space="preserve">         1000.000</v>
          </cell>
          <cell r="T6039" t="str">
            <v xml:space="preserve">         1000.000</v>
          </cell>
        </row>
        <row r="6040">
          <cell r="A6040">
            <v>1205101266</v>
          </cell>
          <cell r="B6040" t="str">
            <v>310</v>
          </cell>
          <cell r="C6040" t="str">
            <v>HALB</v>
          </cell>
          <cell r="D6040"/>
          <cell r="E6040" t="str">
            <v>110160000100000000</v>
          </cell>
          <cell r="F6040" t="str">
            <v>Hülse 2018-1</v>
          </cell>
          <cell r="G6040"/>
          <cell r="H6040" t="str">
            <v>2018-1</v>
          </cell>
          <cell r="I6040" t="str">
            <v>1210</v>
          </cell>
          <cell r="J6040"/>
          <cell r="K6040"/>
          <cell r="L6040" t="str">
            <v>E</v>
          </cell>
          <cell r="M6040" t="str">
            <v>PD</v>
          </cell>
          <cell r="N6040" t="str">
            <v>500</v>
          </cell>
          <cell r="O6040" t="str">
            <v>EX</v>
          </cell>
          <cell r="P6040" t="str">
            <v xml:space="preserve">         1000.000</v>
          </cell>
          <cell r="Q6040" t="str">
            <v xml:space="preserve">            0.000</v>
          </cell>
          <cell r="R6040" t="str">
            <v>410</v>
          </cell>
          <cell r="S6040" t="str">
            <v xml:space="preserve">         1000.000</v>
          </cell>
          <cell r="T6040" t="str">
            <v xml:space="preserve">         1000.000</v>
          </cell>
        </row>
        <row r="6041">
          <cell r="A6041">
            <v>1205101274</v>
          </cell>
          <cell r="B6041" t="str">
            <v>300</v>
          </cell>
          <cell r="C6041" t="str">
            <v>HALB</v>
          </cell>
          <cell r="D6041"/>
          <cell r="E6041" t="str">
            <v>110160000100000000</v>
          </cell>
          <cell r="F6041" t="str">
            <v>Scheibe 2018-2</v>
          </cell>
          <cell r="G6041" t="str">
            <v>2018-2</v>
          </cell>
          <cell r="H6041" t="str">
            <v>2018-2</v>
          </cell>
          <cell r="I6041" t="str">
            <v>1200</v>
          </cell>
          <cell r="J6041" t="str">
            <v>K00</v>
          </cell>
          <cell r="K6041" t="str">
            <v>ZU</v>
          </cell>
          <cell r="L6041" t="str">
            <v>E</v>
          </cell>
          <cell r="M6041" t="str">
            <v>PD</v>
          </cell>
          <cell r="N6041" t="str">
            <v>500</v>
          </cell>
          <cell r="O6041" t="str">
            <v>EX</v>
          </cell>
          <cell r="P6041" t="str">
            <v xml:space="preserve">         2000.000</v>
          </cell>
          <cell r="Q6041" t="str">
            <v xml:space="preserve">            0.000</v>
          </cell>
          <cell r="R6041" t="str">
            <v>410</v>
          </cell>
          <cell r="S6041" t="str">
            <v xml:space="preserve">         2000.000</v>
          </cell>
          <cell r="T6041" t="str">
            <v xml:space="preserve">         2000.000</v>
          </cell>
        </row>
        <row r="6042">
          <cell r="A6042">
            <v>1205101274</v>
          </cell>
          <cell r="B6042" t="str">
            <v>300</v>
          </cell>
          <cell r="C6042" t="str">
            <v>HALB</v>
          </cell>
          <cell r="D6042"/>
          <cell r="E6042" t="str">
            <v>110160000100000000</v>
          </cell>
          <cell r="F6042" t="str">
            <v>Scheibe 2018-2</v>
          </cell>
          <cell r="G6042" t="str">
            <v>2018-2</v>
          </cell>
          <cell r="H6042" t="str">
            <v>2018-2</v>
          </cell>
          <cell r="I6042" t="str">
            <v>1210</v>
          </cell>
          <cell r="J6042" t="str">
            <v>K00</v>
          </cell>
          <cell r="K6042" t="str">
            <v>ZU</v>
          </cell>
          <cell r="L6042" t="str">
            <v>E</v>
          </cell>
          <cell r="M6042" t="str">
            <v>PD</v>
          </cell>
          <cell r="N6042" t="str">
            <v>500</v>
          </cell>
          <cell r="O6042" t="str">
            <v>EX</v>
          </cell>
          <cell r="P6042" t="str">
            <v xml:space="preserve">         2000.000</v>
          </cell>
          <cell r="Q6042" t="str">
            <v xml:space="preserve">            0.000</v>
          </cell>
          <cell r="R6042" t="str">
            <v>410</v>
          </cell>
          <cell r="S6042" t="str">
            <v xml:space="preserve">         2000.000</v>
          </cell>
          <cell r="T6042" t="str">
            <v xml:space="preserve">         2000.000</v>
          </cell>
        </row>
        <row r="6043">
          <cell r="A6043">
            <v>1205101282</v>
          </cell>
          <cell r="B6043" t="str">
            <v>310</v>
          </cell>
          <cell r="C6043" t="str">
            <v>HALF</v>
          </cell>
          <cell r="D6043"/>
          <cell r="E6043" t="str">
            <v>110160000100000000</v>
          </cell>
          <cell r="F6043" t="str">
            <v>Hülse roh 2018-1</v>
          </cell>
          <cell r="G6043"/>
          <cell r="H6043" t="str">
            <v>2018-1</v>
          </cell>
          <cell r="I6043" t="str">
            <v>1200</v>
          </cell>
          <cell r="J6043"/>
          <cell r="K6043"/>
          <cell r="L6043" t="str">
            <v>F</v>
          </cell>
          <cell r="M6043" t="str">
            <v>VV</v>
          </cell>
          <cell r="N6043" t="str">
            <v>110</v>
          </cell>
          <cell r="O6043" t="str">
            <v>FX</v>
          </cell>
          <cell r="P6043" t="str">
            <v xml:space="preserve">            0.000</v>
          </cell>
          <cell r="Q6043" t="str">
            <v xml:space="preserve">          600.000</v>
          </cell>
          <cell r="R6043" t="str">
            <v>410</v>
          </cell>
          <cell r="S6043" t="str">
            <v xml:space="preserve">            0.000</v>
          </cell>
          <cell r="T6043" t="str">
            <v xml:space="preserve">          600.000</v>
          </cell>
        </row>
        <row r="6044">
          <cell r="A6044">
            <v>1205101282</v>
          </cell>
          <cell r="B6044" t="str">
            <v>310</v>
          </cell>
          <cell r="C6044" t="str">
            <v>HALF</v>
          </cell>
          <cell r="D6044"/>
          <cell r="E6044" t="str">
            <v>110160000100000000</v>
          </cell>
          <cell r="F6044" t="str">
            <v>Hülse roh 2018-1</v>
          </cell>
          <cell r="G6044"/>
          <cell r="H6044" t="str">
            <v>2018-1</v>
          </cell>
          <cell r="I6044" t="str">
            <v>1210</v>
          </cell>
          <cell r="J6044"/>
          <cell r="K6044"/>
          <cell r="L6044" t="str">
            <v>F</v>
          </cell>
          <cell r="M6044" t="str">
            <v>VV</v>
          </cell>
          <cell r="N6044" t="str">
            <v>110</v>
          </cell>
          <cell r="O6044" t="str">
            <v>FX</v>
          </cell>
          <cell r="P6044" t="str">
            <v xml:space="preserve">            0.000</v>
          </cell>
          <cell r="Q6044" t="str">
            <v xml:space="preserve">          600.000</v>
          </cell>
          <cell r="R6044" t="str">
            <v>410</v>
          </cell>
          <cell r="S6044" t="str">
            <v xml:space="preserve">            0.000</v>
          </cell>
          <cell r="T6044" t="str">
            <v xml:space="preserve">          600.000</v>
          </cell>
        </row>
        <row r="6045">
          <cell r="A6045">
            <v>1205101290</v>
          </cell>
          <cell r="B6045" t="str">
            <v>300</v>
          </cell>
          <cell r="C6045" t="str">
            <v>HALF</v>
          </cell>
          <cell r="D6045"/>
          <cell r="E6045" t="str">
            <v>110160000100000000</v>
          </cell>
          <cell r="F6045" t="str">
            <v>Scheibe roh 2018-2</v>
          </cell>
          <cell r="G6045"/>
          <cell r="H6045" t="str">
            <v>2018-2</v>
          </cell>
          <cell r="I6045" t="str">
            <v>1200</v>
          </cell>
          <cell r="J6045"/>
          <cell r="K6045"/>
          <cell r="L6045" t="str">
            <v>F</v>
          </cell>
          <cell r="M6045" t="str">
            <v>VV</v>
          </cell>
          <cell r="N6045" t="str">
            <v>110</v>
          </cell>
          <cell r="O6045" t="str">
            <v>FX</v>
          </cell>
          <cell r="P6045" t="str">
            <v xml:space="preserve">            0.000</v>
          </cell>
          <cell r="Q6045" t="str">
            <v xml:space="preserve">          600.000</v>
          </cell>
          <cell r="R6045" t="str">
            <v>410</v>
          </cell>
          <cell r="S6045" t="str">
            <v xml:space="preserve">            0.000</v>
          </cell>
          <cell r="T6045" t="str">
            <v xml:space="preserve">          600.000</v>
          </cell>
        </row>
        <row r="6046">
          <cell r="A6046">
            <v>1205101290</v>
          </cell>
          <cell r="B6046" t="str">
            <v>300</v>
          </cell>
          <cell r="C6046" t="str">
            <v>HALF</v>
          </cell>
          <cell r="D6046"/>
          <cell r="E6046" t="str">
            <v>110160000100000000</v>
          </cell>
          <cell r="F6046" t="str">
            <v>Scheibe roh 2018-2</v>
          </cell>
          <cell r="G6046"/>
          <cell r="H6046" t="str">
            <v>2018-2</v>
          </cell>
          <cell r="I6046" t="str">
            <v>1210</v>
          </cell>
          <cell r="J6046"/>
          <cell r="K6046"/>
          <cell r="L6046" t="str">
            <v>F</v>
          </cell>
          <cell r="M6046" t="str">
            <v>VV</v>
          </cell>
          <cell r="N6046" t="str">
            <v>110</v>
          </cell>
          <cell r="O6046" t="str">
            <v>FX</v>
          </cell>
          <cell r="P6046" t="str">
            <v xml:space="preserve">            0.000</v>
          </cell>
          <cell r="Q6046" t="str">
            <v xml:space="preserve">          600.000</v>
          </cell>
          <cell r="R6046" t="str">
            <v>410</v>
          </cell>
          <cell r="S6046" t="str">
            <v xml:space="preserve">            0.000</v>
          </cell>
          <cell r="T6046" t="str">
            <v xml:space="preserve">          600.000</v>
          </cell>
        </row>
        <row r="6047">
          <cell r="A6047">
            <v>1205101308</v>
          </cell>
          <cell r="B6047" t="str">
            <v>300</v>
          </cell>
          <cell r="C6047" t="str">
            <v>HALB</v>
          </cell>
          <cell r="D6047"/>
          <cell r="E6047" t="str">
            <v>110160000100000000</v>
          </cell>
          <cell r="F6047" t="str">
            <v>Verlängerung 2021B</v>
          </cell>
          <cell r="G6047" t="str">
            <v>2021B</v>
          </cell>
          <cell r="H6047" t="str">
            <v>2021B</v>
          </cell>
          <cell r="I6047" t="str">
            <v>1200</v>
          </cell>
          <cell r="J6047" t="str">
            <v>OVA</v>
          </cell>
          <cell r="K6047" t="str">
            <v>ZU</v>
          </cell>
          <cell r="L6047" t="str">
            <v>E</v>
          </cell>
          <cell r="M6047" t="str">
            <v>PD</v>
          </cell>
          <cell r="N6047" t="str">
            <v>500</v>
          </cell>
          <cell r="O6047" t="str">
            <v>EX</v>
          </cell>
          <cell r="P6047" t="str">
            <v xml:space="preserve">           10.000</v>
          </cell>
          <cell r="Q6047" t="str">
            <v xml:space="preserve">            0.000</v>
          </cell>
          <cell r="R6047" t="str">
            <v>410</v>
          </cell>
          <cell r="S6047" t="str">
            <v xml:space="preserve">           10.000</v>
          </cell>
          <cell r="T6047" t="str">
            <v xml:space="preserve">           10.000</v>
          </cell>
        </row>
        <row r="6048">
          <cell r="A6048">
            <v>1205101308</v>
          </cell>
          <cell r="B6048" t="str">
            <v>300</v>
          </cell>
          <cell r="C6048" t="str">
            <v>HALB</v>
          </cell>
          <cell r="D6048"/>
          <cell r="E6048" t="str">
            <v>110160000100000000</v>
          </cell>
          <cell r="F6048" t="str">
            <v>Verlängerung 2021B</v>
          </cell>
          <cell r="G6048" t="str">
            <v>2021B</v>
          </cell>
          <cell r="H6048" t="str">
            <v>2021B</v>
          </cell>
          <cell r="I6048" t="str">
            <v>1210</v>
          </cell>
          <cell r="J6048" t="str">
            <v>OVA</v>
          </cell>
          <cell r="K6048" t="str">
            <v>ZU</v>
          </cell>
          <cell r="L6048" t="str">
            <v>E</v>
          </cell>
          <cell r="M6048" t="str">
            <v>PD</v>
          </cell>
          <cell r="N6048" t="str">
            <v>500</v>
          </cell>
          <cell r="O6048" t="str">
            <v>EX</v>
          </cell>
          <cell r="P6048" t="str">
            <v xml:space="preserve">           10.000</v>
          </cell>
          <cell r="Q6048" t="str">
            <v xml:space="preserve">            0.000</v>
          </cell>
          <cell r="R6048" t="str">
            <v>410</v>
          </cell>
          <cell r="S6048" t="str">
            <v xml:space="preserve">           10.000</v>
          </cell>
          <cell r="T6048" t="str">
            <v xml:space="preserve">           10.000</v>
          </cell>
        </row>
        <row r="6049">
          <cell r="A6049">
            <v>1205101316</v>
          </cell>
          <cell r="B6049" t="str">
            <v>300</v>
          </cell>
          <cell r="C6049" t="str">
            <v>HALB</v>
          </cell>
          <cell r="D6049"/>
          <cell r="E6049" t="str">
            <v>110160000100000000</v>
          </cell>
          <cell r="F6049" t="str">
            <v>Verlängerung 2021C</v>
          </cell>
          <cell r="G6049" t="str">
            <v>2021C</v>
          </cell>
          <cell r="H6049" t="str">
            <v>2021C</v>
          </cell>
          <cell r="I6049" t="str">
            <v>1200</v>
          </cell>
          <cell r="J6049" t="str">
            <v>OVA</v>
          </cell>
          <cell r="K6049" t="str">
            <v>ZU</v>
          </cell>
          <cell r="L6049" t="str">
            <v>E</v>
          </cell>
          <cell r="M6049" t="str">
            <v>PD</v>
          </cell>
          <cell r="N6049" t="str">
            <v>500</v>
          </cell>
          <cell r="O6049" t="str">
            <v>EX</v>
          </cell>
          <cell r="P6049" t="str">
            <v xml:space="preserve">           10.000</v>
          </cell>
          <cell r="Q6049" t="str">
            <v xml:space="preserve">            0.000</v>
          </cell>
          <cell r="R6049" t="str">
            <v>410</v>
          </cell>
          <cell r="S6049" t="str">
            <v xml:space="preserve">           10.000</v>
          </cell>
          <cell r="T6049" t="str">
            <v xml:space="preserve">           10.000</v>
          </cell>
        </row>
        <row r="6050">
          <cell r="A6050">
            <v>1205101316</v>
          </cell>
          <cell r="B6050" t="str">
            <v>300</v>
          </cell>
          <cell r="C6050" t="str">
            <v>HALB</v>
          </cell>
          <cell r="D6050"/>
          <cell r="E6050" t="str">
            <v>110160000100000000</v>
          </cell>
          <cell r="F6050" t="str">
            <v>Verlängerung 2021C</v>
          </cell>
          <cell r="G6050" t="str">
            <v>2021C</v>
          </cell>
          <cell r="H6050" t="str">
            <v>2021C</v>
          </cell>
          <cell r="I6050" t="str">
            <v>1210</v>
          </cell>
          <cell r="J6050" t="str">
            <v>OVA</v>
          </cell>
          <cell r="K6050" t="str">
            <v>ZU</v>
          </cell>
          <cell r="L6050" t="str">
            <v>E</v>
          </cell>
          <cell r="M6050" t="str">
            <v>PD</v>
          </cell>
          <cell r="N6050" t="str">
            <v>500</v>
          </cell>
          <cell r="O6050" t="str">
            <v>EX</v>
          </cell>
          <cell r="P6050" t="str">
            <v xml:space="preserve">           10.000</v>
          </cell>
          <cell r="Q6050" t="str">
            <v xml:space="preserve">            0.000</v>
          </cell>
          <cell r="R6050" t="str">
            <v>410</v>
          </cell>
          <cell r="S6050" t="str">
            <v xml:space="preserve">           10.000</v>
          </cell>
          <cell r="T6050" t="str">
            <v xml:space="preserve">           10.000</v>
          </cell>
        </row>
        <row r="6051">
          <cell r="A6051">
            <v>1205101324</v>
          </cell>
          <cell r="B6051" t="str">
            <v>300</v>
          </cell>
          <cell r="C6051" t="str">
            <v>HALB</v>
          </cell>
          <cell r="D6051"/>
          <cell r="E6051" t="str">
            <v>110160000100000000</v>
          </cell>
          <cell r="F6051" t="str">
            <v>Verlängerung 2022A (nur Stückliste)</v>
          </cell>
          <cell r="G6051" t="str">
            <v>2022A</v>
          </cell>
          <cell r="H6051" t="str">
            <v>2022A</v>
          </cell>
          <cell r="I6051" t="str">
            <v>1200</v>
          </cell>
          <cell r="J6051" t="str">
            <v>OVA</v>
          </cell>
          <cell r="K6051" t="str">
            <v>ZU</v>
          </cell>
          <cell r="L6051" t="str">
            <v>E</v>
          </cell>
          <cell r="M6051" t="str">
            <v>PD</v>
          </cell>
          <cell r="N6051" t="str">
            <v>500</v>
          </cell>
          <cell r="O6051" t="str">
            <v>EX</v>
          </cell>
          <cell r="P6051" t="str">
            <v xml:space="preserve">           15.000</v>
          </cell>
          <cell r="Q6051" t="str">
            <v xml:space="preserve">            0.000</v>
          </cell>
          <cell r="R6051" t="str">
            <v>410</v>
          </cell>
          <cell r="S6051" t="str">
            <v xml:space="preserve">           15.000</v>
          </cell>
          <cell r="T6051" t="str">
            <v xml:space="preserve">           15.000</v>
          </cell>
        </row>
        <row r="6052">
          <cell r="A6052">
            <v>1205101324</v>
          </cell>
          <cell r="B6052" t="str">
            <v>300</v>
          </cell>
          <cell r="C6052" t="str">
            <v>HALB</v>
          </cell>
          <cell r="D6052"/>
          <cell r="E6052" t="str">
            <v>110160000100000000</v>
          </cell>
          <cell r="F6052" t="str">
            <v>Verlängerung 2022A (nur Stückliste)</v>
          </cell>
          <cell r="G6052" t="str">
            <v>2022A</v>
          </cell>
          <cell r="H6052" t="str">
            <v>2022A</v>
          </cell>
          <cell r="I6052" t="str">
            <v>1210</v>
          </cell>
          <cell r="J6052" t="str">
            <v>OVA</v>
          </cell>
          <cell r="K6052" t="str">
            <v>ZU</v>
          </cell>
          <cell r="L6052" t="str">
            <v>E</v>
          </cell>
          <cell r="M6052" t="str">
            <v>PD</v>
          </cell>
          <cell r="N6052" t="str">
            <v>500</v>
          </cell>
          <cell r="O6052" t="str">
            <v>EX</v>
          </cell>
          <cell r="P6052" t="str">
            <v xml:space="preserve">           15.000</v>
          </cell>
          <cell r="Q6052" t="str">
            <v xml:space="preserve">            0.000</v>
          </cell>
          <cell r="R6052" t="str">
            <v>410</v>
          </cell>
          <cell r="S6052" t="str">
            <v xml:space="preserve">           15.000</v>
          </cell>
          <cell r="T6052" t="str">
            <v xml:space="preserve">           15.000</v>
          </cell>
        </row>
        <row r="6053">
          <cell r="A6053">
            <v>1205101332</v>
          </cell>
          <cell r="B6053" t="str">
            <v>300</v>
          </cell>
          <cell r="C6053" t="str">
            <v>HALB</v>
          </cell>
          <cell r="D6053"/>
          <cell r="E6053" t="str">
            <v>110160000100000000</v>
          </cell>
          <cell r="F6053" t="str">
            <v>Verlängerung 2022B</v>
          </cell>
          <cell r="G6053" t="str">
            <v>2022B</v>
          </cell>
          <cell r="H6053" t="str">
            <v>2022B</v>
          </cell>
          <cell r="I6053" t="str">
            <v>1200</v>
          </cell>
          <cell r="J6053" t="str">
            <v>OVA</v>
          </cell>
          <cell r="K6053" t="str">
            <v>ZU</v>
          </cell>
          <cell r="L6053" t="str">
            <v>E</v>
          </cell>
          <cell r="M6053" t="str">
            <v>PD</v>
          </cell>
          <cell r="N6053" t="str">
            <v>500</v>
          </cell>
          <cell r="O6053" t="str">
            <v>EX</v>
          </cell>
          <cell r="P6053" t="str">
            <v xml:space="preserve">           10.000</v>
          </cell>
          <cell r="Q6053" t="str">
            <v xml:space="preserve">            0.000</v>
          </cell>
          <cell r="R6053" t="str">
            <v>410</v>
          </cell>
          <cell r="S6053" t="str">
            <v xml:space="preserve">           10.000</v>
          </cell>
          <cell r="T6053" t="str">
            <v xml:space="preserve">            5.000</v>
          </cell>
        </row>
        <row r="6054">
          <cell r="A6054">
            <v>1205101332</v>
          </cell>
          <cell r="B6054" t="str">
            <v>300</v>
          </cell>
          <cell r="C6054" t="str">
            <v>HALB</v>
          </cell>
          <cell r="D6054"/>
          <cell r="E6054" t="str">
            <v>110160000100000000</v>
          </cell>
          <cell r="F6054" t="str">
            <v>Verlängerung 2022B</v>
          </cell>
          <cell r="G6054" t="str">
            <v>2022B</v>
          </cell>
          <cell r="H6054" t="str">
            <v>2022B</v>
          </cell>
          <cell r="I6054" t="str">
            <v>1210</v>
          </cell>
          <cell r="J6054" t="str">
            <v>OVA</v>
          </cell>
          <cell r="K6054" t="str">
            <v>ZU</v>
          </cell>
          <cell r="L6054" t="str">
            <v>E</v>
          </cell>
          <cell r="M6054" t="str">
            <v>PD</v>
          </cell>
          <cell r="N6054" t="str">
            <v>500</v>
          </cell>
          <cell r="O6054" t="str">
            <v>EX</v>
          </cell>
          <cell r="P6054" t="str">
            <v xml:space="preserve">           10.000</v>
          </cell>
          <cell r="Q6054" t="str">
            <v xml:space="preserve">            0.000</v>
          </cell>
          <cell r="R6054" t="str">
            <v>410</v>
          </cell>
          <cell r="S6054" t="str">
            <v xml:space="preserve">           10.000</v>
          </cell>
          <cell r="T6054" t="str">
            <v xml:space="preserve">            5.000</v>
          </cell>
        </row>
        <row r="6055">
          <cell r="A6055">
            <v>1205101340</v>
          </cell>
          <cell r="B6055" t="str">
            <v>300</v>
          </cell>
          <cell r="C6055" t="str">
            <v>HALB</v>
          </cell>
          <cell r="D6055"/>
          <cell r="E6055" t="str">
            <v>110160000100000000</v>
          </cell>
          <cell r="F6055" t="str">
            <v>Verlängerung 2022C</v>
          </cell>
          <cell r="G6055" t="str">
            <v>2022C</v>
          </cell>
          <cell r="H6055" t="str">
            <v>2022C</v>
          </cell>
          <cell r="I6055" t="str">
            <v>1200</v>
          </cell>
          <cell r="J6055" t="str">
            <v>OVA</v>
          </cell>
          <cell r="K6055" t="str">
            <v>ZU</v>
          </cell>
          <cell r="L6055" t="str">
            <v>E</v>
          </cell>
          <cell r="M6055" t="str">
            <v>PD</v>
          </cell>
          <cell r="N6055" t="str">
            <v>500</v>
          </cell>
          <cell r="O6055" t="str">
            <v>EX</v>
          </cell>
          <cell r="P6055" t="str">
            <v xml:space="preserve">           10.000</v>
          </cell>
          <cell r="Q6055" t="str">
            <v xml:space="preserve">            0.000</v>
          </cell>
          <cell r="R6055" t="str">
            <v>410</v>
          </cell>
          <cell r="S6055" t="str">
            <v xml:space="preserve">           10.000</v>
          </cell>
          <cell r="T6055" t="str">
            <v xml:space="preserve">           10.000</v>
          </cell>
        </row>
        <row r="6056">
          <cell r="A6056">
            <v>1205101340</v>
          </cell>
          <cell r="B6056" t="str">
            <v>300</v>
          </cell>
          <cell r="C6056" t="str">
            <v>HALB</v>
          </cell>
          <cell r="D6056"/>
          <cell r="E6056" t="str">
            <v>110160000100000000</v>
          </cell>
          <cell r="F6056" t="str">
            <v>Verlängerung 2022C</v>
          </cell>
          <cell r="G6056" t="str">
            <v>2022C</v>
          </cell>
          <cell r="H6056" t="str">
            <v>2022C</v>
          </cell>
          <cell r="I6056" t="str">
            <v>1210</v>
          </cell>
          <cell r="J6056" t="str">
            <v>OVA</v>
          </cell>
          <cell r="K6056" t="str">
            <v>ZU</v>
          </cell>
          <cell r="L6056" t="str">
            <v>E</v>
          </cell>
          <cell r="M6056" t="str">
            <v>PD</v>
          </cell>
          <cell r="N6056" t="str">
            <v>500</v>
          </cell>
          <cell r="O6056" t="str">
            <v>EX</v>
          </cell>
          <cell r="P6056" t="str">
            <v xml:space="preserve">           10.000</v>
          </cell>
          <cell r="Q6056" t="str">
            <v xml:space="preserve">            0.000</v>
          </cell>
          <cell r="R6056" t="str">
            <v>410</v>
          </cell>
          <cell r="S6056" t="str">
            <v xml:space="preserve">           10.000</v>
          </cell>
          <cell r="T6056" t="str">
            <v xml:space="preserve">           10.000</v>
          </cell>
        </row>
        <row r="6057">
          <cell r="A6057">
            <v>1205101357</v>
          </cell>
          <cell r="B6057" t="str">
            <v>300</v>
          </cell>
          <cell r="C6057" t="str">
            <v>HALB</v>
          </cell>
          <cell r="D6057"/>
          <cell r="E6057" t="str">
            <v>110160000100000000</v>
          </cell>
          <cell r="F6057" t="str">
            <v>Verlängerung 2023A</v>
          </cell>
          <cell r="G6057" t="str">
            <v>2023A</v>
          </cell>
          <cell r="H6057" t="str">
            <v>2023A</v>
          </cell>
          <cell r="I6057" t="str">
            <v>1200</v>
          </cell>
          <cell r="J6057" t="str">
            <v>OVA</v>
          </cell>
          <cell r="K6057" t="str">
            <v>ZU</v>
          </cell>
          <cell r="L6057" t="str">
            <v>E</v>
          </cell>
          <cell r="M6057" t="str">
            <v>PD</v>
          </cell>
          <cell r="N6057" t="str">
            <v>500</v>
          </cell>
          <cell r="O6057" t="str">
            <v>EX</v>
          </cell>
          <cell r="P6057" t="str">
            <v xml:space="preserve">           15.000</v>
          </cell>
          <cell r="Q6057" t="str">
            <v xml:space="preserve">            0.000</v>
          </cell>
          <cell r="R6057" t="str">
            <v>410</v>
          </cell>
          <cell r="S6057" t="str">
            <v xml:space="preserve">           15.000</v>
          </cell>
          <cell r="T6057" t="str">
            <v xml:space="preserve">           15.000</v>
          </cell>
        </row>
        <row r="6058">
          <cell r="A6058">
            <v>1205101357</v>
          </cell>
          <cell r="B6058" t="str">
            <v>300</v>
          </cell>
          <cell r="C6058" t="str">
            <v>HALB</v>
          </cell>
          <cell r="D6058"/>
          <cell r="E6058" t="str">
            <v>110160000100000000</v>
          </cell>
          <cell r="F6058" t="str">
            <v>Verlängerung 2023A</v>
          </cell>
          <cell r="G6058" t="str">
            <v>2023A</v>
          </cell>
          <cell r="H6058" t="str">
            <v>2023A</v>
          </cell>
          <cell r="I6058" t="str">
            <v>1210</v>
          </cell>
          <cell r="J6058" t="str">
            <v>OVA</v>
          </cell>
          <cell r="K6058" t="str">
            <v>ZU</v>
          </cell>
          <cell r="L6058" t="str">
            <v>E</v>
          </cell>
          <cell r="M6058" t="str">
            <v>PD</v>
          </cell>
          <cell r="N6058" t="str">
            <v>500</v>
          </cell>
          <cell r="O6058" t="str">
            <v>EX</v>
          </cell>
          <cell r="P6058" t="str">
            <v xml:space="preserve">           15.000</v>
          </cell>
          <cell r="Q6058" t="str">
            <v xml:space="preserve">            0.000</v>
          </cell>
          <cell r="R6058" t="str">
            <v>410</v>
          </cell>
          <cell r="S6058" t="str">
            <v xml:space="preserve">           15.000</v>
          </cell>
          <cell r="T6058" t="str">
            <v xml:space="preserve">           15.000</v>
          </cell>
        </row>
        <row r="6059">
          <cell r="A6059">
            <v>1205101365</v>
          </cell>
          <cell r="B6059" t="str">
            <v>300</v>
          </cell>
          <cell r="C6059" t="str">
            <v>HALB</v>
          </cell>
          <cell r="D6059"/>
          <cell r="E6059" t="str">
            <v>110160000100000000</v>
          </cell>
          <cell r="F6059" t="str">
            <v>Verlängerung 2023B</v>
          </cell>
          <cell r="G6059" t="str">
            <v>2023B</v>
          </cell>
          <cell r="H6059" t="str">
            <v>2023B</v>
          </cell>
          <cell r="I6059" t="str">
            <v>1200</v>
          </cell>
          <cell r="J6059" t="str">
            <v>OVA</v>
          </cell>
          <cell r="K6059" t="str">
            <v>ZU</v>
          </cell>
          <cell r="L6059" t="str">
            <v>E</v>
          </cell>
          <cell r="M6059" t="str">
            <v>PD</v>
          </cell>
          <cell r="N6059" t="str">
            <v>500</v>
          </cell>
          <cell r="O6059" t="str">
            <v>EX</v>
          </cell>
          <cell r="P6059" t="str">
            <v xml:space="preserve">            5.000</v>
          </cell>
          <cell r="Q6059" t="str">
            <v xml:space="preserve">            0.000</v>
          </cell>
          <cell r="R6059" t="str">
            <v>410</v>
          </cell>
          <cell r="S6059" t="str">
            <v xml:space="preserve">            5.000</v>
          </cell>
          <cell r="T6059" t="str">
            <v xml:space="preserve">            5.000</v>
          </cell>
        </row>
        <row r="6060">
          <cell r="A6060">
            <v>1205101365</v>
          </cell>
          <cell r="B6060" t="str">
            <v>300</v>
          </cell>
          <cell r="C6060" t="str">
            <v>HALB</v>
          </cell>
          <cell r="D6060"/>
          <cell r="E6060" t="str">
            <v>110160000100000000</v>
          </cell>
          <cell r="F6060" t="str">
            <v>Verlängerung 2023B</v>
          </cell>
          <cell r="G6060" t="str">
            <v>2023B</v>
          </cell>
          <cell r="H6060" t="str">
            <v>2023B</v>
          </cell>
          <cell r="I6060" t="str">
            <v>1210</v>
          </cell>
          <cell r="J6060" t="str">
            <v>OVA</v>
          </cell>
          <cell r="K6060" t="str">
            <v>ZU</v>
          </cell>
          <cell r="L6060" t="str">
            <v>E</v>
          </cell>
          <cell r="M6060" t="str">
            <v>PD</v>
          </cell>
          <cell r="N6060" t="str">
            <v>500</v>
          </cell>
          <cell r="O6060" t="str">
            <v>EX</v>
          </cell>
          <cell r="P6060" t="str">
            <v xml:space="preserve">            5.000</v>
          </cell>
          <cell r="Q6060" t="str">
            <v xml:space="preserve">            0.000</v>
          </cell>
          <cell r="R6060" t="str">
            <v>410</v>
          </cell>
          <cell r="S6060" t="str">
            <v xml:space="preserve">            5.000</v>
          </cell>
          <cell r="T6060" t="str">
            <v xml:space="preserve">            5.000</v>
          </cell>
        </row>
        <row r="6061">
          <cell r="A6061">
            <v>1205101373</v>
          </cell>
          <cell r="B6061" t="str">
            <v>300</v>
          </cell>
          <cell r="C6061" t="str">
            <v>HALB</v>
          </cell>
          <cell r="D6061"/>
          <cell r="E6061" t="str">
            <v>110160000100000000</v>
          </cell>
          <cell r="F6061" t="str">
            <v>Verlängerung 2023C</v>
          </cell>
          <cell r="G6061" t="str">
            <v>2023C</v>
          </cell>
          <cell r="H6061" t="str">
            <v>2023C</v>
          </cell>
          <cell r="I6061" t="str">
            <v>1200</v>
          </cell>
          <cell r="J6061" t="str">
            <v>OVA</v>
          </cell>
          <cell r="K6061" t="str">
            <v>ZU</v>
          </cell>
          <cell r="L6061" t="str">
            <v>E</v>
          </cell>
          <cell r="M6061" t="str">
            <v>PD</v>
          </cell>
          <cell r="N6061" t="str">
            <v>500</v>
          </cell>
          <cell r="O6061" t="str">
            <v>EX</v>
          </cell>
          <cell r="P6061" t="str">
            <v xml:space="preserve">           10.000</v>
          </cell>
          <cell r="Q6061" t="str">
            <v xml:space="preserve">            0.000</v>
          </cell>
          <cell r="R6061" t="str">
            <v>410</v>
          </cell>
          <cell r="S6061" t="str">
            <v xml:space="preserve">           10.000</v>
          </cell>
          <cell r="T6061" t="str">
            <v xml:space="preserve">           10.000</v>
          </cell>
        </row>
        <row r="6062">
          <cell r="A6062">
            <v>1205101373</v>
          </cell>
          <cell r="B6062" t="str">
            <v>300</v>
          </cell>
          <cell r="C6062" t="str">
            <v>HALB</v>
          </cell>
          <cell r="D6062"/>
          <cell r="E6062" t="str">
            <v>110160000100000000</v>
          </cell>
          <cell r="F6062" t="str">
            <v>Verlängerung 2023C</v>
          </cell>
          <cell r="G6062" t="str">
            <v>2023C</v>
          </cell>
          <cell r="H6062" t="str">
            <v>2023C</v>
          </cell>
          <cell r="I6062" t="str">
            <v>1210</v>
          </cell>
          <cell r="J6062" t="str">
            <v>OVA</v>
          </cell>
          <cell r="K6062" t="str">
            <v>ZU</v>
          </cell>
          <cell r="L6062" t="str">
            <v>E</v>
          </cell>
          <cell r="M6062" t="str">
            <v>PD</v>
          </cell>
          <cell r="N6062" t="str">
            <v>500</v>
          </cell>
          <cell r="O6062" t="str">
            <v>EX</v>
          </cell>
          <cell r="P6062" t="str">
            <v xml:space="preserve">           10.000</v>
          </cell>
          <cell r="Q6062" t="str">
            <v xml:space="preserve">            0.000</v>
          </cell>
          <cell r="R6062" t="str">
            <v>410</v>
          </cell>
          <cell r="S6062" t="str">
            <v xml:space="preserve">           10.000</v>
          </cell>
          <cell r="T6062" t="str">
            <v xml:space="preserve">           10.000</v>
          </cell>
        </row>
        <row r="6063">
          <cell r="A6063">
            <v>1205101621</v>
          </cell>
          <cell r="B6063" t="str">
            <v>300</v>
          </cell>
          <cell r="C6063" t="str">
            <v>HALB</v>
          </cell>
          <cell r="D6063"/>
          <cell r="E6063" t="str">
            <v>120110000100000000</v>
          </cell>
          <cell r="F6063" t="str">
            <v>Gehäuse 1161</v>
          </cell>
          <cell r="G6063"/>
          <cell r="H6063" t="str">
            <v>1161</v>
          </cell>
          <cell r="I6063" t="str">
            <v>1200</v>
          </cell>
          <cell r="J6063"/>
          <cell r="K6063"/>
          <cell r="L6063" t="str">
            <v>E</v>
          </cell>
          <cell r="M6063" t="str">
            <v>PD</v>
          </cell>
          <cell r="N6063" t="str">
            <v>420</v>
          </cell>
          <cell r="O6063" t="str">
            <v>EX</v>
          </cell>
          <cell r="P6063" t="str">
            <v xml:space="preserve">          100.000</v>
          </cell>
          <cell r="Q6063" t="str">
            <v xml:space="preserve">            0.000</v>
          </cell>
          <cell r="R6063" t="str">
            <v>420</v>
          </cell>
          <cell r="S6063" t="str">
            <v xml:space="preserve">          100.000</v>
          </cell>
          <cell r="T6063" t="str">
            <v xml:space="preserve">          100.000</v>
          </cell>
        </row>
        <row r="6064">
          <cell r="A6064">
            <v>1205101621</v>
          </cell>
          <cell r="B6064" t="str">
            <v>300</v>
          </cell>
          <cell r="C6064" t="str">
            <v>HALB</v>
          </cell>
          <cell r="D6064"/>
          <cell r="E6064" t="str">
            <v>120110000100000000</v>
          </cell>
          <cell r="F6064" t="str">
            <v>Gehäuse 1161</v>
          </cell>
          <cell r="G6064"/>
          <cell r="H6064" t="str">
            <v>1161</v>
          </cell>
          <cell r="I6064" t="str">
            <v>1210</v>
          </cell>
          <cell r="J6064"/>
          <cell r="K6064"/>
          <cell r="L6064" t="str">
            <v>E</v>
          </cell>
          <cell r="M6064" t="str">
            <v>PD</v>
          </cell>
          <cell r="N6064" t="str">
            <v>420</v>
          </cell>
          <cell r="O6064" t="str">
            <v>EX</v>
          </cell>
          <cell r="P6064" t="str">
            <v xml:space="preserve">          100.000</v>
          </cell>
          <cell r="Q6064" t="str">
            <v xml:space="preserve">            0.000</v>
          </cell>
          <cell r="R6064" t="str">
            <v>420</v>
          </cell>
          <cell r="S6064" t="str">
            <v xml:space="preserve">          100.000</v>
          </cell>
          <cell r="T6064" t="str">
            <v xml:space="preserve">          100.000</v>
          </cell>
        </row>
        <row r="6065">
          <cell r="A6065">
            <v>1205101639</v>
          </cell>
          <cell r="B6065" t="str">
            <v>300</v>
          </cell>
          <cell r="C6065" t="str">
            <v>HALF</v>
          </cell>
          <cell r="D6065"/>
          <cell r="E6065" t="str">
            <v>120110000100000000</v>
          </cell>
          <cell r="F6065" t="str">
            <v>Gehäuse 1161-2</v>
          </cell>
          <cell r="G6065" t="str">
            <v>1161-2</v>
          </cell>
          <cell r="H6065" t="str">
            <v>1161-2</v>
          </cell>
          <cell r="I6065" t="str">
            <v>1200</v>
          </cell>
          <cell r="J6065" t="str">
            <v>K00</v>
          </cell>
          <cell r="K6065" t="str">
            <v>ZU</v>
          </cell>
          <cell r="L6065" t="str">
            <v>F</v>
          </cell>
          <cell r="M6065" t="str">
            <v>PD</v>
          </cell>
          <cell r="N6065" t="str">
            <v>420</v>
          </cell>
          <cell r="O6065" t="str">
            <v>FX</v>
          </cell>
          <cell r="P6065" t="str">
            <v xml:space="preserve">            0.000</v>
          </cell>
          <cell r="Q6065" t="str">
            <v xml:space="preserve">          100.000</v>
          </cell>
          <cell r="R6065" t="str">
            <v>420</v>
          </cell>
          <cell r="S6065" t="str">
            <v xml:space="preserve">            0.000</v>
          </cell>
          <cell r="T6065" t="str">
            <v xml:space="preserve">          500.000</v>
          </cell>
        </row>
        <row r="6066">
          <cell r="A6066">
            <v>1205101639</v>
          </cell>
          <cell r="B6066" t="str">
            <v>300</v>
          </cell>
          <cell r="C6066" t="str">
            <v>HALF</v>
          </cell>
          <cell r="D6066"/>
          <cell r="E6066" t="str">
            <v>120110000100000000</v>
          </cell>
          <cell r="F6066" t="str">
            <v>Gehäuse 1161-2</v>
          </cell>
          <cell r="G6066" t="str">
            <v>1161-2</v>
          </cell>
          <cell r="H6066" t="str">
            <v>1161-2</v>
          </cell>
          <cell r="I6066" t="str">
            <v>1210</v>
          </cell>
          <cell r="J6066" t="str">
            <v>K00</v>
          </cell>
          <cell r="K6066" t="str">
            <v>ZU</v>
          </cell>
          <cell r="L6066" t="str">
            <v>F</v>
          </cell>
          <cell r="M6066" t="str">
            <v>PD</v>
          </cell>
          <cell r="N6066" t="str">
            <v>420</v>
          </cell>
          <cell r="O6066" t="str">
            <v>FX</v>
          </cell>
          <cell r="P6066" t="str">
            <v xml:space="preserve">            0.000</v>
          </cell>
          <cell r="Q6066" t="str">
            <v xml:space="preserve">          100.000</v>
          </cell>
          <cell r="R6066" t="str">
            <v>420</v>
          </cell>
          <cell r="S6066" t="str">
            <v xml:space="preserve">            0.000</v>
          </cell>
          <cell r="T6066" t="str">
            <v xml:space="preserve">          500.000</v>
          </cell>
        </row>
        <row r="6067">
          <cell r="A6067">
            <v>1205101647</v>
          </cell>
          <cell r="B6067" t="str">
            <v>300</v>
          </cell>
          <cell r="C6067" t="str">
            <v>HALF</v>
          </cell>
          <cell r="D6067"/>
          <cell r="E6067" t="str">
            <v>120110000100000000</v>
          </cell>
          <cell r="F6067" t="str">
            <v>Grundplatte 1161-3</v>
          </cell>
          <cell r="G6067"/>
          <cell r="H6067" t="str">
            <v>1161-3</v>
          </cell>
          <cell r="I6067" t="str">
            <v>1200</v>
          </cell>
          <cell r="J6067"/>
          <cell r="K6067"/>
          <cell r="L6067" t="str">
            <v>F</v>
          </cell>
          <cell r="M6067" t="str">
            <v>PD</v>
          </cell>
          <cell r="N6067" t="str">
            <v>420</v>
          </cell>
          <cell r="O6067" t="str">
            <v>FX</v>
          </cell>
          <cell r="P6067" t="str">
            <v xml:space="preserve">            0.000</v>
          </cell>
          <cell r="Q6067" t="str">
            <v xml:space="preserve">          100.000</v>
          </cell>
          <cell r="R6067" t="str">
            <v>420</v>
          </cell>
          <cell r="S6067" t="str">
            <v xml:space="preserve">            0.000</v>
          </cell>
          <cell r="T6067" t="str">
            <v xml:space="preserve">          500.000</v>
          </cell>
        </row>
        <row r="6068">
          <cell r="A6068">
            <v>1205101647</v>
          </cell>
          <cell r="B6068" t="str">
            <v>300</v>
          </cell>
          <cell r="C6068" t="str">
            <v>HALF</v>
          </cell>
          <cell r="D6068"/>
          <cell r="E6068" t="str">
            <v>120110000100000000</v>
          </cell>
          <cell r="F6068" t="str">
            <v>Grundplatte 1161-3</v>
          </cell>
          <cell r="G6068"/>
          <cell r="H6068" t="str">
            <v>1161-3</v>
          </cell>
          <cell r="I6068" t="str">
            <v>1210</v>
          </cell>
          <cell r="J6068"/>
          <cell r="K6068"/>
          <cell r="L6068" t="str">
            <v>F</v>
          </cell>
          <cell r="M6068" t="str">
            <v>PD</v>
          </cell>
          <cell r="N6068" t="str">
            <v>420</v>
          </cell>
          <cell r="O6068" t="str">
            <v>FX</v>
          </cell>
          <cell r="P6068" t="str">
            <v xml:space="preserve">            0.000</v>
          </cell>
          <cell r="Q6068" t="str">
            <v xml:space="preserve">          100.000</v>
          </cell>
          <cell r="R6068" t="str">
            <v>420</v>
          </cell>
          <cell r="S6068" t="str">
            <v xml:space="preserve">            0.000</v>
          </cell>
          <cell r="T6068" t="str">
            <v xml:space="preserve">          500.000</v>
          </cell>
        </row>
        <row r="6069">
          <cell r="A6069">
            <v>1205101662</v>
          </cell>
          <cell r="B6069" t="str">
            <v>300</v>
          </cell>
          <cell r="C6069" t="str">
            <v>HALB</v>
          </cell>
          <cell r="D6069"/>
          <cell r="E6069" t="str">
            <v>110160000100000000</v>
          </cell>
          <cell r="F6069" t="str">
            <v>Gewindestollen 1161-4</v>
          </cell>
          <cell r="G6069"/>
          <cell r="H6069" t="str">
            <v>1161-4</v>
          </cell>
          <cell r="I6069" t="str">
            <v>1200</v>
          </cell>
          <cell r="J6069"/>
          <cell r="K6069"/>
          <cell r="L6069" t="str">
            <v>E</v>
          </cell>
          <cell r="M6069" t="str">
            <v>PD</v>
          </cell>
          <cell r="N6069" t="str">
            <v>500</v>
          </cell>
          <cell r="O6069" t="str">
            <v>EX</v>
          </cell>
          <cell r="P6069" t="str">
            <v xml:space="preserve">          600.000</v>
          </cell>
          <cell r="Q6069" t="str">
            <v xml:space="preserve">            0.000</v>
          </cell>
          <cell r="R6069" t="str">
            <v>420</v>
          </cell>
          <cell r="S6069" t="str">
            <v xml:space="preserve">          600.000</v>
          </cell>
          <cell r="T6069" t="str">
            <v xml:space="preserve">          600.000</v>
          </cell>
        </row>
        <row r="6070">
          <cell r="A6070">
            <v>1205101662</v>
          </cell>
          <cell r="B6070" t="str">
            <v>300</v>
          </cell>
          <cell r="C6070" t="str">
            <v>HALB</v>
          </cell>
          <cell r="D6070"/>
          <cell r="E6070" t="str">
            <v>110160000100000000</v>
          </cell>
          <cell r="F6070" t="str">
            <v>Gewindestollen 1161-4</v>
          </cell>
          <cell r="G6070"/>
          <cell r="H6070" t="str">
            <v>1161-4</v>
          </cell>
          <cell r="I6070" t="str">
            <v>1210</v>
          </cell>
          <cell r="J6070"/>
          <cell r="K6070"/>
          <cell r="L6070" t="str">
            <v>E</v>
          </cell>
          <cell r="M6070" t="str">
            <v>PD</v>
          </cell>
          <cell r="N6070" t="str">
            <v>500</v>
          </cell>
          <cell r="O6070" t="str">
            <v>EX</v>
          </cell>
          <cell r="P6070" t="str">
            <v xml:space="preserve">          600.000</v>
          </cell>
          <cell r="Q6070" t="str">
            <v xml:space="preserve">            0.000</v>
          </cell>
          <cell r="R6070" t="str">
            <v>420</v>
          </cell>
          <cell r="S6070" t="str">
            <v xml:space="preserve">          600.000</v>
          </cell>
          <cell r="T6070" t="str">
            <v xml:space="preserve">          600.000</v>
          </cell>
        </row>
        <row r="6071">
          <cell r="A6071">
            <v>1205101696</v>
          </cell>
          <cell r="B6071" t="str">
            <v>300</v>
          </cell>
          <cell r="C6071" t="str">
            <v>HALF</v>
          </cell>
          <cell r="D6071"/>
          <cell r="E6071" t="str">
            <v>120110000100000000</v>
          </cell>
          <cell r="F6071" t="str">
            <v>Rotorvorderteil Stahl/roh 1165.20-2A</v>
          </cell>
          <cell r="G6071"/>
          <cell r="H6071" t="str">
            <v>1165.20-2A</v>
          </cell>
          <cell r="I6071" t="str">
            <v>1200</v>
          </cell>
          <cell r="J6071"/>
          <cell r="K6071"/>
          <cell r="L6071" t="str">
            <v>F</v>
          </cell>
          <cell r="M6071" t="str">
            <v>PD</v>
          </cell>
          <cell r="N6071" t="str">
            <v>420</v>
          </cell>
          <cell r="O6071" t="str">
            <v>FX</v>
          </cell>
          <cell r="P6071" t="str">
            <v xml:space="preserve">            0.000</v>
          </cell>
          <cell r="Q6071" t="str">
            <v xml:space="preserve">          500.000</v>
          </cell>
          <cell r="R6071" t="str">
            <v>420</v>
          </cell>
          <cell r="S6071" t="str">
            <v xml:space="preserve">            0.000</v>
          </cell>
          <cell r="T6071" t="str">
            <v xml:space="preserve">          500.000</v>
          </cell>
        </row>
        <row r="6072">
          <cell r="A6072">
            <v>1205101696</v>
          </cell>
          <cell r="B6072" t="str">
            <v>300</v>
          </cell>
          <cell r="C6072" t="str">
            <v>HALF</v>
          </cell>
          <cell r="D6072"/>
          <cell r="E6072" t="str">
            <v>120110000100000000</v>
          </cell>
          <cell r="F6072" t="str">
            <v>Rotorvorderteil Stahl/roh 1165.20-2A</v>
          </cell>
          <cell r="G6072"/>
          <cell r="H6072" t="str">
            <v>1165.20-2A</v>
          </cell>
          <cell r="I6072" t="str">
            <v>1210</v>
          </cell>
          <cell r="J6072"/>
          <cell r="K6072"/>
          <cell r="L6072" t="str">
            <v>F</v>
          </cell>
          <cell r="M6072" t="str">
            <v>PD</v>
          </cell>
          <cell r="N6072" t="str">
            <v>420</v>
          </cell>
          <cell r="O6072" t="str">
            <v>FX</v>
          </cell>
          <cell r="P6072" t="str">
            <v xml:space="preserve">            0.000</v>
          </cell>
          <cell r="Q6072" t="str">
            <v xml:space="preserve">          500.000</v>
          </cell>
          <cell r="R6072" t="str">
            <v>420</v>
          </cell>
          <cell r="S6072" t="str">
            <v xml:space="preserve">            0.000</v>
          </cell>
          <cell r="T6072" t="str">
            <v xml:space="preserve">          500.000</v>
          </cell>
        </row>
        <row r="6073">
          <cell r="A6073">
            <v>1205101704</v>
          </cell>
          <cell r="B6073" t="str">
            <v>322</v>
          </cell>
          <cell r="C6073" t="str">
            <v>HALF</v>
          </cell>
          <cell r="D6073"/>
          <cell r="E6073" t="str">
            <v>110160000100000000</v>
          </cell>
          <cell r="F6073" t="str">
            <v>Schraube LS M3x5 VNI 1165-15 (DIN 964A)</v>
          </cell>
          <cell r="G6073"/>
          <cell r="H6073" t="str">
            <v>1165-15</v>
          </cell>
          <cell r="I6073" t="str">
            <v>1200</v>
          </cell>
          <cell r="J6073"/>
          <cell r="K6073"/>
          <cell r="L6073" t="str">
            <v>F</v>
          </cell>
          <cell r="M6073" t="str">
            <v>ND</v>
          </cell>
          <cell r="N6073" t="str">
            <v>120</v>
          </cell>
          <cell r="O6073" t="str">
            <v>FX</v>
          </cell>
          <cell r="P6073" t="str">
            <v xml:space="preserve">            0.000</v>
          </cell>
          <cell r="Q6073" t="str">
            <v xml:space="preserve">         5000.000</v>
          </cell>
          <cell r="R6073" t="str">
            <v>420</v>
          </cell>
          <cell r="S6073" t="str">
            <v xml:space="preserve">            0.000</v>
          </cell>
          <cell r="T6073" t="str">
            <v xml:space="preserve">         5000.000</v>
          </cell>
        </row>
        <row r="6074">
          <cell r="A6074">
            <v>1205101704</v>
          </cell>
          <cell r="B6074" t="str">
            <v>322</v>
          </cell>
          <cell r="C6074" t="str">
            <v>HALF</v>
          </cell>
          <cell r="D6074"/>
          <cell r="E6074" t="str">
            <v>110160000100000000</v>
          </cell>
          <cell r="F6074" t="str">
            <v>Schraube LS M3x5 VNI 1165-15 (DIN 964A)</v>
          </cell>
          <cell r="G6074"/>
          <cell r="H6074" t="str">
            <v>1165-15</v>
          </cell>
          <cell r="I6074" t="str">
            <v>1210</v>
          </cell>
          <cell r="J6074"/>
          <cell r="K6074"/>
          <cell r="L6074" t="str">
            <v>F</v>
          </cell>
          <cell r="M6074" t="str">
            <v>ND</v>
          </cell>
          <cell r="N6074" t="str">
            <v>120</v>
          </cell>
          <cell r="O6074" t="str">
            <v>FX</v>
          </cell>
          <cell r="P6074" t="str">
            <v xml:space="preserve">            0.000</v>
          </cell>
          <cell r="Q6074" t="str">
            <v xml:space="preserve">         5000.000</v>
          </cell>
          <cell r="R6074" t="str">
            <v>420</v>
          </cell>
          <cell r="S6074" t="str">
            <v xml:space="preserve">            0.000</v>
          </cell>
          <cell r="T6074" t="str">
            <v xml:space="preserve">         5000.000</v>
          </cell>
        </row>
        <row r="6075">
          <cell r="A6075">
            <v>1205101712</v>
          </cell>
          <cell r="B6075" t="str">
            <v>300</v>
          </cell>
          <cell r="C6075" t="str">
            <v>HALF</v>
          </cell>
          <cell r="D6075"/>
          <cell r="E6075" t="str">
            <v>120110000100000000</v>
          </cell>
          <cell r="F6075" t="str">
            <v>Deckplatte 1161-5</v>
          </cell>
          <cell r="G6075" t="str">
            <v>1161-5</v>
          </cell>
          <cell r="H6075" t="str">
            <v>1161-5</v>
          </cell>
          <cell r="I6075" t="str">
            <v>1200</v>
          </cell>
          <cell r="J6075" t="str">
            <v>OVA</v>
          </cell>
          <cell r="K6075" t="str">
            <v>ZU</v>
          </cell>
          <cell r="L6075" t="str">
            <v>F</v>
          </cell>
          <cell r="M6075" t="str">
            <v>PD</v>
          </cell>
          <cell r="N6075" t="str">
            <v>420</v>
          </cell>
          <cell r="O6075" t="str">
            <v>FX</v>
          </cell>
          <cell r="P6075" t="str">
            <v xml:space="preserve">            0.000</v>
          </cell>
          <cell r="Q6075" t="str">
            <v xml:space="preserve">          100.000</v>
          </cell>
          <cell r="R6075" t="str">
            <v>420</v>
          </cell>
          <cell r="S6075" t="str">
            <v xml:space="preserve">            0.000</v>
          </cell>
          <cell r="T6075" t="str">
            <v xml:space="preserve">          100.000</v>
          </cell>
        </row>
        <row r="6076">
          <cell r="A6076">
            <v>1205101712</v>
          </cell>
          <cell r="B6076" t="str">
            <v>300</v>
          </cell>
          <cell r="C6076" t="str">
            <v>HALF</v>
          </cell>
          <cell r="D6076"/>
          <cell r="E6076" t="str">
            <v>120110000100000000</v>
          </cell>
          <cell r="F6076" t="str">
            <v>Deckplatte 1161-5</v>
          </cell>
          <cell r="G6076" t="str">
            <v>1161-5</v>
          </cell>
          <cell r="H6076" t="str">
            <v>1161-5</v>
          </cell>
          <cell r="I6076" t="str">
            <v>1210</v>
          </cell>
          <cell r="J6076" t="str">
            <v>OVA</v>
          </cell>
          <cell r="K6076" t="str">
            <v>ZU</v>
          </cell>
          <cell r="L6076" t="str">
            <v>F</v>
          </cell>
          <cell r="M6076" t="str">
            <v>PD</v>
          </cell>
          <cell r="N6076" t="str">
            <v>420</v>
          </cell>
          <cell r="O6076" t="str">
            <v>FX</v>
          </cell>
          <cell r="P6076" t="str">
            <v xml:space="preserve">            0.000</v>
          </cell>
          <cell r="Q6076" t="str">
            <v xml:space="preserve">          100.000</v>
          </cell>
          <cell r="R6076" t="str">
            <v>420</v>
          </cell>
          <cell r="S6076" t="str">
            <v xml:space="preserve">            0.000</v>
          </cell>
          <cell r="T6076" t="str">
            <v xml:space="preserve">          100.000</v>
          </cell>
        </row>
        <row r="6077">
          <cell r="A6077">
            <v>1205101720</v>
          </cell>
          <cell r="B6077" t="str">
            <v>300</v>
          </cell>
          <cell r="C6077" t="str">
            <v>HALF</v>
          </cell>
          <cell r="D6077"/>
          <cell r="E6077" t="str">
            <v>120110000100000000</v>
          </cell>
          <cell r="F6077" t="str">
            <v>Träger Pressling 1165-12A</v>
          </cell>
          <cell r="G6077"/>
          <cell r="H6077" t="str">
            <v>1165-12A</v>
          </cell>
          <cell r="I6077" t="str">
            <v>1200</v>
          </cell>
          <cell r="J6077"/>
          <cell r="K6077"/>
          <cell r="L6077" t="str">
            <v>F</v>
          </cell>
          <cell r="M6077" t="str">
            <v>PD</v>
          </cell>
          <cell r="N6077" t="str">
            <v>420</v>
          </cell>
          <cell r="O6077" t="str">
            <v>FX</v>
          </cell>
          <cell r="P6077" t="str">
            <v xml:space="preserve">            0.000</v>
          </cell>
          <cell r="Q6077" t="str">
            <v xml:space="preserve">         2000.000</v>
          </cell>
          <cell r="R6077" t="str">
            <v>420</v>
          </cell>
          <cell r="S6077" t="str">
            <v xml:space="preserve">            0.000</v>
          </cell>
          <cell r="T6077" t="str">
            <v xml:space="preserve">         2000.000</v>
          </cell>
        </row>
        <row r="6078">
          <cell r="A6078">
            <v>1205101720</v>
          </cell>
          <cell r="B6078" t="str">
            <v>300</v>
          </cell>
          <cell r="C6078" t="str">
            <v>HALF</v>
          </cell>
          <cell r="D6078"/>
          <cell r="E6078" t="str">
            <v>120110000100000000</v>
          </cell>
          <cell r="F6078" t="str">
            <v>Träger Pressling 1165-12A</v>
          </cell>
          <cell r="G6078"/>
          <cell r="H6078" t="str">
            <v>1165-12A</v>
          </cell>
          <cell r="I6078" t="str">
            <v>1210</v>
          </cell>
          <cell r="J6078"/>
          <cell r="K6078"/>
          <cell r="L6078" t="str">
            <v>F</v>
          </cell>
          <cell r="M6078" t="str">
            <v>PD</v>
          </cell>
          <cell r="N6078" t="str">
            <v>420</v>
          </cell>
          <cell r="O6078" t="str">
            <v>FX</v>
          </cell>
          <cell r="P6078" t="str">
            <v xml:space="preserve">            0.000</v>
          </cell>
          <cell r="Q6078" t="str">
            <v xml:space="preserve">         2000.000</v>
          </cell>
          <cell r="R6078" t="str">
            <v>420</v>
          </cell>
          <cell r="S6078" t="str">
            <v xml:space="preserve">            0.000</v>
          </cell>
          <cell r="T6078" t="str">
            <v xml:space="preserve">         2000.000</v>
          </cell>
        </row>
        <row r="6079">
          <cell r="A6079">
            <v>1205101738</v>
          </cell>
          <cell r="B6079" t="str">
            <v>340</v>
          </cell>
          <cell r="C6079" t="str">
            <v>HALB</v>
          </cell>
          <cell r="D6079" t="str">
            <v>04</v>
          </cell>
          <cell r="E6079" t="str">
            <v>110160000100000000</v>
          </cell>
          <cell r="F6079" t="str">
            <v>Sta/Rot.roh 1007F-2</v>
          </cell>
          <cell r="G6079"/>
          <cell r="H6079" t="str">
            <v>1007F-2</v>
          </cell>
          <cell r="I6079" t="str">
            <v>1200</v>
          </cell>
          <cell r="J6079"/>
          <cell r="K6079"/>
          <cell r="L6079" t="str">
            <v>E</v>
          </cell>
          <cell r="M6079" t="str">
            <v>ND</v>
          </cell>
          <cell r="N6079" t="str">
            <v>510</v>
          </cell>
          <cell r="O6079" t="str">
            <v>EX</v>
          </cell>
          <cell r="P6079" t="str">
            <v xml:space="preserve">            0.000</v>
          </cell>
          <cell r="Q6079" t="str">
            <v xml:space="preserve">            0.000</v>
          </cell>
          <cell r="R6079" t="str">
            <v>410</v>
          </cell>
          <cell r="S6079" t="str">
            <v xml:space="preserve">         2000.000</v>
          </cell>
          <cell r="T6079" t="str">
            <v xml:space="preserve">         2000.000</v>
          </cell>
        </row>
        <row r="6080">
          <cell r="A6080">
            <v>1205101738</v>
          </cell>
          <cell r="B6080" t="str">
            <v>340</v>
          </cell>
          <cell r="C6080" t="str">
            <v>HALB</v>
          </cell>
          <cell r="D6080" t="str">
            <v>04</v>
          </cell>
          <cell r="E6080" t="str">
            <v>110160000100000000</v>
          </cell>
          <cell r="F6080" t="str">
            <v>Sta/Rot.roh 1007F-2</v>
          </cell>
          <cell r="G6080"/>
          <cell r="H6080" t="str">
            <v>1007F-2</v>
          </cell>
          <cell r="I6080" t="str">
            <v>1210</v>
          </cell>
          <cell r="J6080"/>
          <cell r="K6080"/>
          <cell r="L6080" t="str">
            <v>E</v>
          </cell>
          <cell r="M6080" t="str">
            <v>ND</v>
          </cell>
          <cell r="N6080" t="str">
            <v>510</v>
          </cell>
          <cell r="O6080" t="str">
            <v>EX</v>
          </cell>
          <cell r="P6080" t="str">
            <v xml:space="preserve">            0.000</v>
          </cell>
          <cell r="Q6080" t="str">
            <v xml:space="preserve">            0.000</v>
          </cell>
          <cell r="R6080" t="str">
            <v>410</v>
          </cell>
          <cell r="S6080" t="str">
            <v xml:space="preserve">         2000.000</v>
          </cell>
          <cell r="T6080" t="str">
            <v xml:space="preserve">         2000.000</v>
          </cell>
        </row>
        <row r="6081">
          <cell r="A6081">
            <v>1205101787</v>
          </cell>
          <cell r="B6081" t="str">
            <v>306</v>
          </cell>
          <cell r="C6081" t="str">
            <v>HALF</v>
          </cell>
          <cell r="D6081"/>
          <cell r="E6081" t="str">
            <v>110160000100000000</v>
          </cell>
          <cell r="F6081" t="str">
            <v>Mitnehmer M106</v>
          </cell>
          <cell r="G6081" t="str">
            <v>M-106</v>
          </cell>
          <cell r="H6081" t="str">
            <v>M106</v>
          </cell>
          <cell r="I6081" t="str">
            <v>1200</v>
          </cell>
          <cell r="J6081" t="str">
            <v>K00</v>
          </cell>
          <cell r="K6081" t="str">
            <v>ZU</v>
          </cell>
          <cell r="L6081" t="str">
            <v>F</v>
          </cell>
          <cell r="M6081" t="str">
            <v>PD</v>
          </cell>
          <cell r="N6081" t="str">
            <v>110</v>
          </cell>
          <cell r="O6081" t="str">
            <v>FX</v>
          </cell>
          <cell r="P6081" t="str">
            <v xml:space="preserve">            0.000</v>
          </cell>
          <cell r="Q6081" t="str">
            <v xml:space="preserve">          500.000</v>
          </cell>
          <cell r="R6081" t="str">
            <v>410</v>
          </cell>
          <cell r="S6081" t="str">
            <v xml:space="preserve">            0.000</v>
          </cell>
          <cell r="T6081" t="str">
            <v xml:space="preserve">          500.000</v>
          </cell>
        </row>
        <row r="6082">
          <cell r="A6082">
            <v>1205101787</v>
          </cell>
          <cell r="B6082" t="str">
            <v>306</v>
          </cell>
          <cell r="C6082" t="str">
            <v>HALF</v>
          </cell>
          <cell r="D6082"/>
          <cell r="E6082" t="str">
            <v>110160000100000000</v>
          </cell>
          <cell r="F6082" t="str">
            <v>Mitnehmer M106</v>
          </cell>
          <cell r="G6082" t="str">
            <v>M-106</v>
          </cell>
          <cell r="H6082" t="str">
            <v>M106</v>
          </cell>
          <cell r="I6082" t="str">
            <v>1210</v>
          </cell>
          <cell r="J6082" t="str">
            <v>K00</v>
          </cell>
          <cell r="K6082" t="str">
            <v>ZU</v>
          </cell>
          <cell r="L6082" t="str">
            <v>F</v>
          </cell>
          <cell r="M6082" t="str">
            <v>PD</v>
          </cell>
          <cell r="N6082" t="str">
            <v>110</v>
          </cell>
          <cell r="O6082" t="str">
            <v>FX</v>
          </cell>
          <cell r="P6082" t="str">
            <v xml:space="preserve">            0.000</v>
          </cell>
          <cell r="Q6082" t="str">
            <v xml:space="preserve">          500.000</v>
          </cell>
          <cell r="R6082" t="str">
            <v>410</v>
          </cell>
          <cell r="S6082" t="str">
            <v xml:space="preserve">            0.000</v>
          </cell>
          <cell r="T6082" t="str">
            <v xml:space="preserve">          500.000</v>
          </cell>
        </row>
        <row r="6083">
          <cell r="A6083">
            <v>1205101795</v>
          </cell>
          <cell r="B6083" t="str">
            <v>340</v>
          </cell>
          <cell r="C6083" t="str">
            <v>HALB</v>
          </cell>
          <cell r="D6083"/>
          <cell r="E6083" t="str">
            <v>110160000100000000</v>
          </cell>
          <cell r="F6083" t="str">
            <v>Sta/Rot.VNI 1158-1 48.0</v>
          </cell>
          <cell r="G6083"/>
          <cell r="H6083" t="str">
            <v>1158-1</v>
          </cell>
          <cell r="I6083" t="str">
            <v>1200</v>
          </cell>
          <cell r="J6083"/>
          <cell r="K6083"/>
          <cell r="L6083" t="str">
            <v>E</v>
          </cell>
          <cell r="M6083" t="str">
            <v>PD</v>
          </cell>
          <cell r="N6083" t="str">
            <v>510</v>
          </cell>
          <cell r="O6083" t="str">
            <v>EX</v>
          </cell>
          <cell r="P6083" t="str">
            <v xml:space="preserve">          219.000</v>
          </cell>
          <cell r="Q6083" t="str">
            <v xml:space="preserve">            0.000</v>
          </cell>
          <cell r="R6083" t="str">
            <v>410</v>
          </cell>
          <cell r="S6083" t="str">
            <v xml:space="preserve">          219.000</v>
          </cell>
          <cell r="T6083" t="str">
            <v xml:space="preserve">          219.000</v>
          </cell>
        </row>
        <row r="6084">
          <cell r="A6084">
            <v>1205101795</v>
          </cell>
          <cell r="B6084" t="str">
            <v>340</v>
          </cell>
          <cell r="C6084" t="str">
            <v>HALB</v>
          </cell>
          <cell r="D6084"/>
          <cell r="E6084" t="str">
            <v>110160000100000000</v>
          </cell>
          <cell r="F6084" t="str">
            <v>Sta/Rot.VNI 1158-1 48.0</v>
          </cell>
          <cell r="G6084"/>
          <cell r="H6084" t="str">
            <v>1158-1</v>
          </cell>
          <cell r="I6084" t="str">
            <v>1210</v>
          </cell>
          <cell r="J6084"/>
          <cell r="K6084"/>
          <cell r="L6084" t="str">
            <v>E</v>
          </cell>
          <cell r="M6084" t="str">
            <v>PD</v>
          </cell>
          <cell r="N6084" t="str">
            <v>510</v>
          </cell>
          <cell r="O6084" t="str">
            <v>EX</v>
          </cell>
          <cell r="P6084" t="str">
            <v xml:space="preserve">          219.000</v>
          </cell>
          <cell r="Q6084" t="str">
            <v xml:space="preserve">            0.000</v>
          </cell>
          <cell r="R6084" t="str">
            <v>410</v>
          </cell>
          <cell r="S6084" t="str">
            <v xml:space="preserve">          219.000</v>
          </cell>
          <cell r="T6084" t="str">
            <v xml:space="preserve">          219.000</v>
          </cell>
        </row>
        <row r="6085">
          <cell r="A6085">
            <v>1205101803</v>
          </cell>
          <cell r="B6085" t="str">
            <v>312</v>
          </cell>
          <cell r="C6085" t="str">
            <v>HALB</v>
          </cell>
          <cell r="D6085"/>
          <cell r="E6085" t="str">
            <v>110160000100000000</v>
          </cell>
          <cell r="F6085" t="str">
            <v>Rotor 1158-2</v>
          </cell>
          <cell r="G6085"/>
          <cell r="H6085" t="str">
            <v>1158-2</v>
          </cell>
          <cell r="I6085" t="str">
            <v>1200</v>
          </cell>
          <cell r="J6085"/>
          <cell r="K6085"/>
          <cell r="L6085" t="str">
            <v>E</v>
          </cell>
          <cell r="M6085" t="str">
            <v>PD</v>
          </cell>
          <cell r="N6085" t="str">
            <v>500</v>
          </cell>
          <cell r="O6085" t="str">
            <v>EX</v>
          </cell>
          <cell r="P6085" t="str">
            <v xml:space="preserve">          220.000</v>
          </cell>
          <cell r="Q6085" t="str">
            <v xml:space="preserve">            0.000</v>
          </cell>
          <cell r="R6085" t="str">
            <v>410</v>
          </cell>
          <cell r="S6085" t="str">
            <v xml:space="preserve">          220.000</v>
          </cell>
          <cell r="T6085" t="str">
            <v xml:space="preserve">          220.000</v>
          </cell>
        </row>
        <row r="6086">
          <cell r="A6086">
            <v>1205101803</v>
          </cell>
          <cell r="B6086" t="str">
            <v>312</v>
          </cell>
          <cell r="C6086" t="str">
            <v>HALB</v>
          </cell>
          <cell r="D6086"/>
          <cell r="E6086" t="str">
            <v>110160000100000000</v>
          </cell>
          <cell r="F6086" t="str">
            <v>Rotor 1158-2</v>
          </cell>
          <cell r="G6086"/>
          <cell r="H6086" t="str">
            <v>1158-2</v>
          </cell>
          <cell r="I6086" t="str">
            <v>1210</v>
          </cell>
          <cell r="J6086"/>
          <cell r="K6086"/>
          <cell r="L6086" t="str">
            <v>E</v>
          </cell>
          <cell r="M6086" t="str">
            <v>PD</v>
          </cell>
          <cell r="N6086" t="str">
            <v>500</v>
          </cell>
          <cell r="O6086" t="str">
            <v>EX</v>
          </cell>
          <cell r="P6086" t="str">
            <v xml:space="preserve">          220.000</v>
          </cell>
          <cell r="Q6086" t="str">
            <v xml:space="preserve">            0.000</v>
          </cell>
          <cell r="R6086" t="str">
            <v>410</v>
          </cell>
          <cell r="S6086" t="str">
            <v xml:space="preserve">          220.000</v>
          </cell>
          <cell r="T6086" t="str">
            <v xml:space="preserve">          220.000</v>
          </cell>
        </row>
        <row r="6087">
          <cell r="A6087">
            <v>1205101811</v>
          </cell>
          <cell r="B6087" t="str">
            <v>340</v>
          </cell>
          <cell r="C6087" t="str">
            <v>HALB</v>
          </cell>
          <cell r="D6087"/>
          <cell r="E6087" t="str">
            <v>110160000100000000</v>
          </cell>
          <cell r="F6087" t="str">
            <v>Sta/Rot.VNI 1158.20-1 48.0</v>
          </cell>
          <cell r="G6087"/>
          <cell r="H6087" t="str">
            <v>1158.20-1</v>
          </cell>
          <cell r="I6087" t="str">
            <v>1200</v>
          </cell>
          <cell r="J6087"/>
          <cell r="K6087"/>
          <cell r="L6087" t="str">
            <v>E</v>
          </cell>
          <cell r="M6087" t="str">
            <v>PD</v>
          </cell>
          <cell r="N6087" t="str">
            <v>510</v>
          </cell>
          <cell r="O6087" t="str">
            <v>EX</v>
          </cell>
          <cell r="P6087" t="str">
            <v xml:space="preserve">          100.000</v>
          </cell>
          <cell r="Q6087" t="str">
            <v xml:space="preserve">            0.000</v>
          </cell>
          <cell r="R6087" t="str">
            <v>410</v>
          </cell>
          <cell r="S6087" t="str">
            <v xml:space="preserve">          100.000</v>
          </cell>
          <cell r="T6087" t="str">
            <v xml:space="preserve">          500.000</v>
          </cell>
        </row>
        <row r="6088">
          <cell r="A6088">
            <v>1205101811</v>
          </cell>
          <cell r="B6088" t="str">
            <v>340</v>
          </cell>
          <cell r="C6088" t="str">
            <v>HALB</v>
          </cell>
          <cell r="D6088"/>
          <cell r="E6088" t="str">
            <v>110160000100000000</v>
          </cell>
          <cell r="F6088" t="str">
            <v>Sta/Rot.VNI 1158.20-1 48.0</v>
          </cell>
          <cell r="G6088"/>
          <cell r="H6088" t="str">
            <v>1158.20-1</v>
          </cell>
          <cell r="I6088" t="str">
            <v>1210</v>
          </cell>
          <cell r="J6088"/>
          <cell r="K6088"/>
          <cell r="L6088" t="str">
            <v>E</v>
          </cell>
          <cell r="M6088" t="str">
            <v>PD</v>
          </cell>
          <cell r="N6088" t="str">
            <v>510</v>
          </cell>
          <cell r="O6088" t="str">
            <v>EX</v>
          </cell>
          <cell r="P6088" t="str">
            <v xml:space="preserve">          100.000</v>
          </cell>
          <cell r="Q6088" t="str">
            <v xml:space="preserve">            0.000</v>
          </cell>
          <cell r="R6088" t="str">
            <v>410</v>
          </cell>
          <cell r="S6088" t="str">
            <v xml:space="preserve">          100.000</v>
          </cell>
          <cell r="T6088" t="str">
            <v xml:space="preserve">          500.000</v>
          </cell>
        </row>
        <row r="6089">
          <cell r="A6089">
            <v>1205101829</v>
          </cell>
          <cell r="B6089" t="str">
            <v>312</v>
          </cell>
          <cell r="C6089" t="str">
            <v>HALB</v>
          </cell>
          <cell r="D6089"/>
          <cell r="E6089" t="str">
            <v>110160000100000000</v>
          </cell>
          <cell r="F6089" t="str">
            <v>Rotor 1158.20-2</v>
          </cell>
          <cell r="G6089"/>
          <cell r="H6089" t="str">
            <v>1158.20-2</v>
          </cell>
          <cell r="I6089" t="str">
            <v>1200</v>
          </cell>
          <cell r="J6089"/>
          <cell r="K6089"/>
          <cell r="L6089" t="str">
            <v>E</v>
          </cell>
          <cell r="M6089" t="str">
            <v>PD</v>
          </cell>
          <cell r="N6089" t="str">
            <v>500</v>
          </cell>
          <cell r="O6089" t="str">
            <v>EX</v>
          </cell>
          <cell r="P6089" t="str">
            <v xml:space="preserve">          500.000</v>
          </cell>
          <cell r="Q6089" t="str">
            <v xml:space="preserve">            0.000</v>
          </cell>
          <cell r="R6089" t="str">
            <v>410</v>
          </cell>
          <cell r="S6089" t="str">
            <v xml:space="preserve">          500.000</v>
          </cell>
          <cell r="T6089" t="str">
            <v xml:space="preserve">          500.000</v>
          </cell>
        </row>
        <row r="6090">
          <cell r="A6090">
            <v>1205101829</v>
          </cell>
          <cell r="B6090" t="str">
            <v>312</v>
          </cell>
          <cell r="C6090" t="str">
            <v>HALB</v>
          </cell>
          <cell r="D6090"/>
          <cell r="E6090" t="str">
            <v>110160000100000000</v>
          </cell>
          <cell r="F6090" t="str">
            <v>Rotor 1158.20-2</v>
          </cell>
          <cell r="G6090"/>
          <cell r="H6090" t="str">
            <v>1158.20-2</v>
          </cell>
          <cell r="I6090" t="str">
            <v>1210</v>
          </cell>
          <cell r="J6090"/>
          <cell r="K6090"/>
          <cell r="L6090" t="str">
            <v>E</v>
          </cell>
          <cell r="M6090" t="str">
            <v>PD</v>
          </cell>
          <cell r="N6090" t="str">
            <v>500</v>
          </cell>
          <cell r="O6090" t="str">
            <v>EX</v>
          </cell>
          <cell r="P6090" t="str">
            <v xml:space="preserve">          500.000</v>
          </cell>
          <cell r="Q6090" t="str">
            <v xml:space="preserve">            0.000</v>
          </cell>
          <cell r="R6090" t="str">
            <v>410</v>
          </cell>
          <cell r="S6090" t="str">
            <v xml:space="preserve">          500.000</v>
          </cell>
          <cell r="T6090" t="str">
            <v xml:space="preserve">          500.000</v>
          </cell>
        </row>
        <row r="6091">
          <cell r="A6091">
            <v>1205101837</v>
          </cell>
          <cell r="B6091" t="str">
            <v>306</v>
          </cell>
          <cell r="C6091" t="str">
            <v>HALF</v>
          </cell>
          <cell r="D6091"/>
          <cell r="E6091" t="str">
            <v>110160000100000000</v>
          </cell>
          <cell r="F6091" t="str">
            <v>Mitnehmer 1158-3</v>
          </cell>
          <cell r="G6091" t="str">
            <v>1158-3</v>
          </cell>
          <cell r="H6091" t="str">
            <v>1158-3</v>
          </cell>
          <cell r="I6091" t="str">
            <v>1200</v>
          </cell>
          <cell r="J6091" t="str">
            <v>K00</v>
          </cell>
          <cell r="K6091" t="str">
            <v>ZU</v>
          </cell>
          <cell r="L6091" t="str">
            <v>F</v>
          </cell>
          <cell r="M6091" t="str">
            <v>VV</v>
          </cell>
          <cell r="N6091" t="str">
            <v>110</v>
          </cell>
          <cell r="O6091" t="str">
            <v>FX</v>
          </cell>
          <cell r="P6091" t="str">
            <v xml:space="preserve">            0.000</v>
          </cell>
          <cell r="Q6091" t="str">
            <v xml:space="preserve">         1000.000</v>
          </cell>
          <cell r="R6091" t="str">
            <v>410</v>
          </cell>
          <cell r="S6091" t="str">
            <v xml:space="preserve">            0.000</v>
          </cell>
          <cell r="T6091" t="str">
            <v xml:space="preserve">         1000.000</v>
          </cell>
        </row>
        <row r="6092">
          <cell r="A6092">
            <v>1205101837</v>
          </cell>
          <cell r="B6092" t="str">
            <v>306</v>
          </cell>
          <cell r="C6092" t="str">
            <v>HALF</v>
          </cell>
          <cell r="D6092"/>
          <cell r="E6092" t="str">
            <v>110160000100000000</v>
          </cell>
          <cell r="F6092" t="str">
            <v>Mitnehmer 1158-3</v>
          </cell>
          <cell r="G6092" t="str">
            <v>1158-3</v>
          </cell>
          <cell r="H6092" t="str">
            <v>1158-3</v>
          </cell>
          <cell r="I6092" t="str">
            <v>1210</v>
          </cell>
          <cell r="J6092" t="str">
            <v>K00</v>
          </cell>
          <cell r="K6092" t="str">
            <v>ZU</v>
          </cell>
          <cell r="L6092" t="str">
            <v>F</v>
          </cell>
          <cell r="M6092" t="str">
            <v>VV</v>
          </cell>
          <cell r="N6092" t="str">
            <v>110</v>
          </cell>
          <cell r="O6092" t="str">
            <v>FX</v>
          </cell>
          <cell r="P6092" t="str">
            <v xml:space="preserve">            0.000</v>
          </cell>
          <cell r="Q6092" t="str">
            <v xml:space="preserve">         1000.000</v>
          </cell>
          <cell r="R6092" t="str">
            <v>410</v>
          </cell>
          <cell r="S6092" t="str">
            <v xml:space="preserve">            0.000</v>
          </cell>
          <cell r="T6092" t="str">
            <v xml:space="preserve">         1000.000</v>
          </cell>
        </row>
        <row r="6093">
          <cell r="A6093">
            <v>1205101845</v>
          </cell>
          <cell r="B6093" t="str">
            <v>322</v>
          </cell>
          <cell r="C6093" t="str">
            <v>HALF</v>
          </cell>
          <cell r="D6093"/>
          <cell r="E6093" t="str">
            <v>110160000100000000</v>
          </cell>
          <cell r="F6093" t="str">
            <v>Kerbstift 2x10 1158-4 (DIN 1473)</v>
          </cell>
          <cell r="G6093" t="str">
            <v>1158-4</v>
          </cell>
          <cell r="H6093" t="str">
            <v>1158-4</v>
          </cell>
          <cell r="I6093" t="str">
            <v>1200</v>
          </cell>
          <cell r="J6093" t="str">
            <v>K00</v>
          </cell>
          <cell r="K6093" t="str">
            <v>ZU</v>
          </cell>
          <cell r="L6093" t="str">
            <v>F</v>
          </cell>
          <cell r="M6093" t="str">
            <v>ND</v>
          </cell>
          <cell r="N6093" t="str">
            <v>120</v>
          </cell>
          <cell r="O6093" t="str">
            <v>FX</v>
          </cell>
          <cell r="P6093" t="str">
            <v xml:space="preserve">            0.000</v>
          </cell>
          <cell r="Q6093" t="str">
            <v xml:space="preserve">         2000.000</v>
          </cell>
          <cell r="R6093" t="str">
            <v>410</v>
          </cell>
          <cell r="S6093" t="str">
            <v xml:space="preserve">            0.000</v>
          </cell>
          <cell r="T6093" t="str">
            <v xml:space="preserve">         2000.000</v>
          </cell>
        </row>
        <row r="6094">
          <cell r="A6094">
            <v>1205101845</v>
          </cell>
          <cell r="B6094" t="str">
            <v>322</v>
          </cell>
          <cell r="C6094" t="str">
            <v>HALF</v>
          </cell>
          <cell r="D6094"/>
          <cell r="E6094" t="str">
            <v>110160000100000000</v>
          </cell>
          <cell r="F6094" t="str">
            <v>Kerbstift 2x10 1158-4 (DIN 1473)</v>
          </cell>
          <cell r="G6094" t="str">
            <v>1158-4</v>
          </cell>
          <cell r="H6094" t="str">
            <v>1158-4</v>
          </cell>
          <cell r="I6094" t="str">
            <v>1210</v>
          </cell>
          <cell r="J6094" t="str">
            <v>K00</v>
          </cell>
          <cell r="K6094" t="str">
            <v>ZU</v>
          </cell>
          <cell r="L6094" t="str">
            <v>F</v>
          </cell>
          <cell r="M6094" t="str">
            <v>ND</v>
          </cell>
          <cell r="N6094" t="str">
            <v>120</v>
          </cell>
          <cell r="O6094" t="str">
            <v>FX</v>
          </cell>
          <cell r="P6094" t="str">
            <v xml:space="preserve">            0.000</v>
          </cell>
          <cell r="Q6094" t="str">
            <v xml:space="preserve">         2000.000</v>
          </cell>
          <cell r="R6094" t="str">
            <v>410</v>
          </cell>
          <cell r="S6094" t="str">
            <v xml:space="preserve">            0.000</v>
          </cell>
          <cell r="T6094" t="str">
            <v xml:space="preserve">         2000.000</v>
          </cell>
        </row>
        <row r="6095">
          <cell r="A6095">
            <v>1205101860</v>
          </cell>
          <cell r="B6095" t="str">
            <v>300</v>
          </cell>
          <cell r="C6095" t="str">
            <v>HALF</v>
          </cell>
          <cell r="D6095"/>
          <cell r="E6095" t="str">
            <v>120110000100000000</v>
          </cell>
          <cell r="F6095" t="str">
            <v>Kupplungsteil 1159-2</v>
          </cell>
          <cell r="G6095"/>
          <cell r="H6095" t="str">
            <v>1159-2</v>
          </cell>
          <cell r="I6095" t="str">
            <v>1200</v>
          </cell>
          <cell r="J6095"/>
          <cell r="K6095"/>
          <cell r="L6095" t="str">
            <v>F</v>
          </cell>
          <cell r="M6095" t="str">
            <v>PD</v>
          </cell>
          <cell r="N6095" t="str">
            <v>420</v>
          </cell>
          <cell r="O6095" t="str">
            <v>FX</v>
          </cell>
          <cell r="P6095" t="str">
            <v xml:space="preserve">            0.000</v>
          </cell>
          <cell r="Q6095" t="str">
            <v xml:space="preserve">            1.000</v>
          </cell>
          <cell r="R6095" t="str">
            <v>420</v>
          </cell>
          <cell r="S6095" t="str">
            <v xml:space="preserve">            0.000</v>
          </cell>
          <cell r="T6095" t="str">
            <v xml:space="preserve">          100.000</v>
          </cell>
        </row>
        <row r="6096">
          <cell r="A6096">
            <v>1205101860</v>
          </cell>
          <cell r="B6096" t="str">
            <v>300</v>
          </cell>
          <cell r="C6096" t="str">
            <v>HALF</v>
          </cell>
          <cell r="D6096"/>
          <cell r="E6096" t="str">
            <v>120110000100000000</v>
          </cell>
          <cell r="F6096" t="str">
            <v>Kupplungsteil 1159-2</v>
          </cell>
          <cell r="G6096"/>
          <cell r="H6096" t="str">
            <v>1159-2</v>
          </cell>
          <cell r="I6096" t="str">
            <v>1210</v>
          </cell>
          <cell r="J6096"/>
          <cell r="K6096"/>
          <cell r="L6096" t="str">
            <v>F</v>
          </cell>
          <cell r="M6096" t="str">
            <v>PD</v>
          </cell>
          <cell r="N6096" t="str">
            <v>420</v>
          </cell>
          <cell r="O6096" t="str">
            <v>FX</v>
          </cell>
          <cell r="P6096" t="str">
            <v xml:space="preserve">            0.000</v>
          </cell>
          <cell r="Q6096" t="str">
            <v xml:space="preserve">            1.000</v>
          </cell>
          <cell r="R6096" t="str">
            <v>420</v>
          </cell>
          <cell r="S6096" t="str">
            <v xml:space="preserve">            0.000</v>
          </cell>
          <cell r="T6096" t="str">
            <v xml:space="preserve">          100.000</v>
          </cell>
        </row>
        <row r="6097">
          <cell r="A6097">
            <v>1205101878</v>
          </cell>
          <cell r="B6097" t="str">
            <v>300</v>
          </cell>
          <cell r="C6097" t="str">
            <v>HALF</v>
          </cell>
          <cell r="D6097"/>
          <cell r="E6097" t="str">
            <v>120110000100000000</v>
          </cell>
          <cell r="F6097" t="str">
            <v>Kupplung 1159-3</v>
          </cell>
          <cell r="G6097" t="str">
            <v>1159-3</v>
          </cell>
          <cell r="H6097" t="str">
            <v>1159-3</v>
          </cell>
          <cell r="I6097" t="str">
            <v>1200</v>
          </cell>
          <cell r="J6097" t="str">
            <v>K00</v>
          </cell>
          <cell r="K6097" t="str">
            <v>ZU</v>
          </cell>
          <cell r="L6097" t="str">
            <v>F</v>
          </cell>
          <cell r="M6097" t="str">
            <v>PD</v>
          </cell>
          <cell r="N6097" t="str">
            <v>420</v>
          </cell>
          <cell r="O6097" t="str">
            <v>FX</v>
          </cell>
          <cell r="P6097" t="str">
            <v xml:space="preserve">            0.000</v>
          </cell>
          <cell r="Q6097" t="str">
            <v xml:space="preserve">          200.000</v>
          </cell>
          <cell r="R6097" t="str">
            <v>420</v>
          </cell>
          <cell r="S6097" t="str">
            <v xml:space="preserve">            0.000</v>
          </cell>
          <cell r="T6097" t="str">
            <v xml:space="preserve">          200.000</v>
          </cell>
        </row>
        <row r="6098">
          <cell r="A6098">
            <v>1205101878</v>
          </cell>
          <cell r="B6098" t="str">
            <v>300</v>
          </cell>
          <cell r="C6098" t="str">
            <v>HALF</v>
          </cell>
          <cell r="D6098"/>
          <cell r="E6098" t="str">
            <v>120110000100000000</v>
          </cell>
          <cell r="F6098" t="str">
            <v>Kupplung 1159-3</v>
          </cell>
          <cell r="G6098" t="str">
            <v>1159-3</v>
          </cell>
          <cell r="H6098" t="str">
            <v>1159-3</v>
          </cell>
          <cell r="I6098" t="str">
            <v>1210</v>
          </cell>
          <cell r="J6098" t="str">
            <v>K00</v>
          </cell>
          <cell r="K6098" t="str">
            <v>ZU</v>
          </cell>
          <cell r="L6098" t="str">
            <v>F</v>
          </cell>
          <cell r="M6098" t="str">
            <v>PD</v>
          </cell>
          <cell r="N6098" t="str">
            <v>420</v>
          </cell>
          <cell r="O6098" t="str">
            <v>FX</v>
          </cell>
          <cell r="P6098" t="str">
            <v xml:space="preserve">            0.000</v>
          </cell>
          <cell r="Q6098" t="str">
            <v xml:space="preserve">          200.000</v>
          </cell>
          <cell r="R6098" t="str">
            <v>420</v>
          </cell>
          <cell r="S6098" t="str">
            <v xml:space="preserve">            0.000</v>
          </cell>
          <cell r="T6098" t="str">
            <v xml:space="preserve">          200.000</v>
          </cell>
        </row>
        <row r="6099">
          <cell r="A6099">
            <v>1205101886</v>
          </cell>
          <cell r="B6099" t="str">
            <v>300</v>
          </cell>
          <cell r="C6099" t="str">
            <v>HALF</v>
          </cell>
          <cell r="D6099" t="str">
            <v>04</v>
          </cell>
          <cell r="E6099" t="str">
            <v>110160000100000000</v>
          </cell>
          <cell r="F6099" t="str">
            <v>Achse rostfrei 1514W-8</v>
          </cell>
          <cell r="G6099"/>
          <cell r="H6099" t="str">
            <v>1514W-8</v>
          </cell>
          <cell r="I6099" t="str">
            <v>1200</v>
          </cell>
          <cell r="J6099"/>
          <cell r="K6099"/>
          <cell r="L6099" t="str">
            <v>F</v>
          </cell>
          <cell r="M6099" t="str">
            <v>ND</v>
          </cell>
          <cell r="N6099" t="str">
            <v>110</v>
          </cell>
          <cell r="O6099" t="str">
            <v>FX</v>
          </cell>
          <cell r="P6099" t="str">
            <v xml:space="preserve">            0.000</v>
          </cell>
          <cell r="Q6099" t="str">
            <v xml:space="preserve">          250.000</v>
          </cell>
          <cell r="R6099" t="str">
            <v>410</v>
          </cell>
          <cell r="S6099" t="str">
            <v xml:space="preserve">            0.000</v>
          </cell>
          <cell r="T6099" t="str">
            <v xml:space="preserve">          250.000</v>
          </cell>
        </row>
        <row r="6100">
          <cell r="A6100">
            <v>1205101886</v>
          </cell>
          <cell r="B6100" t="str">
            <v>300</v>
          </cell>
          <cell r="C6100" t="str">
            <v>HALF</v>
          </cell>
          <cell r="D6100" t="str">
            <v>04</v>
          </cell>
          <cell r="E6100" t="str">
            <v>110160000100000000</v>
          </cell>
          <cell r="F6100" t="str">
            <v>Achse rostfrei 1514W-8</v>
          </cell>
          <cell r="G6100"/>
          <cell r="H6100" t="str">
            <v>1514W-8</v>
          </cell>
          <cell r="I6100" t="str">
            <v>1210</v>
          </cell>
          <cell r="J6100"/>
          <cell r="K6100"/>
          <cell r="L6100" t="str">
            <v>F</v>
          </cell>
          <cell r="M6100" t="str">
            <v>ND</v>
          </cell>
          <cell r="N6100" t="str">
            <v>110</v>
          </cell>
          <cell r="O6100" t="str">
            <v>FX</v>
          </cell>
          <cell r="P6100" t="str">
            <v xml:space="preserve">            0.000</v>
          </cell>
          <cell r="Q6100" t="str">
            <v xml:space="preserve">          250.000</v>
          </cell>
          <cell r="R6100" t="str">
            <v>410</v>
          </cell>
          <cell r="S6100" t="str">
            <v xml:space="preserve">            0.000</v>
          </cell>
          <cell r="T6100" t="str">
            <v xml:space="preserve">          250.000</v>
          </cell>
        </row>
        <row r="6101">
          <cell r="A6101">
            <v>1205101894</v>
          </cell>
          <cell r="B6101" t="str">
            <v>300</v>
          </cell>
          <cell r="C6101" t="str">
            <v>HALF</v>
          </cell>
          <cell r="D6101" t="str">
            <v>04</v>
          </cell>
          <cell r="E6101" t="str">
            <v>110160000100000000</v>
          </cell>
          <cell r="F6101" t="str">
            <v>Hülse 1514W-9</v>
          </cell>
          <cell r="G6101"/>
          <cell r="H6101" t="str">
            <v>1514W-9</v>
          </cell>
          <cell r="I6101" t="str">
            <v>1200</v>
          </cell>
          <cell r="J6101"/>
          <cell r="K6101"/>
          <cell r="L6101" t="str">
            <v>F</v>
          </cell>
          <cell r="M6101" t="str">
            <v>ND</v>
          </cell>
          <cell r="N6101" t="str">
            <v>110</v>
          </cell>
          <cell r="O6101" t="str">
            <v>FX</v>
          </cell>
          <cell r="P6101" t="str">
            <v xml:space="preserve">            0.000</v>
          </cell>
          <cell r="Q6101" t="str">
            <v xml:space="preserve">          200.000</v>
          </cell>
          <cell r="R6101" t="str">
            <v>410</v>
          </cell>
          <cell r="S6101" t="str">
            <v xml:space="preserve">            0.000</v>
          </cell>
          <cell r="T6101" t="str">
            <v xml:space="preserve">          200.000</v>
          </cell>
        </row>
        <row r="6102">
          <cell r="A6102">
            <v>1205101894</v>
          </cell>
          <cell r="B6102" t="str">
            <v>300</v>
          </cell>
          <cell r="C6102" t="str">
            <v>HALF</v>
          </cell>
          <cell r="D6102" t="str">
            <v>04</v>
          </cell>
          <cell r="E6102" t="str">
            <v>110160000100000000</v>
          </cell>
          <cell r="F6102" t="str">
            <v>Hülse 1514W-9</v>
          </cell>
          <cell r="G6102"/>
          <cell r="H6102" t="str">
            <v>1514W-9</v>
          </cell>
          <cell r="I6102" t="str">
            <v>1210</v>
          </cell>
          <cell r="J6102"/>
          <cell r="K6102"/>
          <cell r="L6102" t="str">
            <v>F</v>
          </cell>
          <cell r="M6102" t="str">
            <v>ND</v>
          </cell>
          <cell r="N6102" t="str">
            <v>110</v>
          </cell>
          <cell r="O6102" t="str">
            <v>FX</v>
          </cell>
          <cell r="P6102" t="str">
            <v xml:space="preserve">            0.000</v>
          </cell>
          <cell r="Q6102" t="str">
            <v xml:space="preserve">          200.000</v>
          </cell>
          <cell r="R6102" t="str">
            <v>410</v>
          </cell>
          <cell r="S6102" t="str">
            <v xml:space="preserve">            0.000</v>
          </cell>
          <cell r="T6102" t="str">
            <v xml:space="preserve">          200.000</v>
          </cell>
        </row>
        <row r="6103">
          <cell r="A6103">
            <v>1205101902</v>
          </cell>
          <cell r="B6103" t="str">
            <v>300</v>
          </cell>
          <cell r="C6103" t="str">
            <v>HALF</v>
          </cell>
          <cell r="D6103" t="str">
            <v>04</v>
          </cell>
          <cell r="E6103" t="str">
            <v>110160000100000000</v>
          </cell>
          <cell r="F6103" t="str">
            <v>Sicherungsring 1514W-10</v>
          </cell>
          <cell r="G6103"/>
          <cell r="H6103" t="str">
            <v>1514W-10</v>
          </cell>
          <cell r="I6103" t="str">
            <v>1200</v>
          </cell>
          <cell r="J6103"/>
          <cell r="K6103"/>
          <cell r="L6103" t="str">
            <v>F</v>
          </cell>
          <cell r="M6103" t="str">
            <v>ND</v>
          </cell>
          <cell r="N6103" t="str">
            <v>110</v>
          </cell>
          <cell r="O6103" t="str">
            <v>FX</v>
          </cell>
          <cell r="P6103" t="str">
            <v xml:space="preserve">            0.000</v>
          </cell>
          <cell r="Q6103" t="str">
            <v xml:space="preserve">         1000.000</v>
          </cell>
          <cell r="R6103" t="str">
            <v>410</v>
          </cell>
          <cell r="S6103" t="str">
            <v xml:space="preserve">            0.000</v>
          </cell>
          <cell r="T6103" t="str">
            <v xml:space="preserve">         1000.000</v>
          </cell>
        </row>
        <row r="6104">
          <cell r="A6104">
            <v>1205101902</v>
          </cell>
          <cell r="B6104" t="str">
            <v>300</v>
          </cell>
          <cell r="C6104" t="str">
            <v>HALF</v>
          </cell>
          <cell r="D6104" t="str">
            <v>04</v>
          </cell>
          <cell r="E6104" t="str">
            <v>110160000100000000</v>
          </cell>
          <cell r="F6104" t="str">
            <v>Sicherungsring 1514W-10</v>
          </cell>
          <cell r="G6104"/>
          <cell r="H6104" t="str">
            <v>1514W-10</v>
          </cell>
          <cell r="I6104" t="str">
            <v>1210</v>
          </cell>
          <cell r="J6104"/>
          <cell r="K6104"/>
          <cell r="L6104" t="str">
            <v>F</v>
          </cell>
          <cell r="M6104" t="str">
            <v>ND</v>
          </cell>
          <cell r="N6104" t="str">
            <v>110</v>
          </cell>
          <cell r="O6104" t="str">
            <v>FX</v>
          </cell>
          <cell r="P6104" t="str">
            <v xml:space="preserve">            0.000</v>
          </cell>
          <cell r="Q6104" t="str">
            <v xml:space="preserve">         1000.000</v>
          </cell>
          <cell r="R6104" t="str">
            <v>410</v>
          </cell>
          <cell r="S6104" t="str">
            <v xml:space="preserve">            0.000</v>
          </cell>
          <cell r="T6104" t="str">
            <v xml:space="preserve">         1000.000</v>
          </cell>
        </row>
        <row r="6105">
          <cell r="A6105">
            <v>1205101910</v>
          </cell>
          <cell r="B6105" t="str">
            <v>300</v>
          </cell>
          <cell r="C6105" t="str">
            <v>HALF</v>
          </cell>
          <cell r="D6105"/>
          <cell r="E6105" t="str">
            <v>110160000100000000</v>
          </cell>
          <cell r="F6105" t="str">
            <v>Steg 1159-1</v>
          </cell>
          <cell r="G6105"/>
          <cell r="H6105" t="str">
            <v>1159-1</v>
          </cell>
          <cell r="I6105" t="str">
            <v>1200</v>
          </cell>
          <cell r="J6105"/>
          <cell r="K6105"/>
          <cell r="L6105" t="str">
            <v>F</v>
          </cell>
          <cell r="M6105" t="str">
            <v>PD</v>
          </cell>
          <cell r="N6105" t="str">
            <v>420</v>
          </cell>
          <cell r="O6105" t="str">
            <v>FX</v>
          </cell>
          <cell r="P6105" t="str">
            <v xml:space="preserve">            0.000</v>
          </cell>
          <cell r="Q6105" t="str">
            <v xml:space="preserve">          100.000</v>
          </cell>
          <cell r="R6105" t="str">
            <v>420</v>
          </cell>
          <cell r="S6105" t="str">
            <v xml:space="preserve">            0.000</v>
          </cell>
          <cell r="T6105" t="str">
            <v xml:space="preserve">          100.000</v>
          </cell>
        </row>
        <row r="6106">
          <cell r="A6106">
            <v>1205101910</v>
          </cell>
          <cell r="B6106" t="str">
            <v>300</v>
          </cell>
          <cell r="C6106" t="str">
            <v>HALF</v>
          </cell>
          <cell r="D6106"/>
          <cell r="E6106" t="str">
            <v>110160000100000000</v>
          </cell>
          <cell r="F6106" t="str">
            <v>Steg 1159-1</v>
          </cell>
          <cell r="G6106"/>
          <cell r="H6106" t="str">
            <v>1159-1</v>
          </cell>
          <cell r="I6106" t="str">
            <v>1210</v>
          </cell>
          <cell r="J6106"/>
          <cell r="K6106"/>
          <cell r="L6106" t="str">
            <v>F</v>
          </cell>
          <cell r="M6106" t="str">
            <v>PD</v>
          </cell>
          <cell r="N6106" t="str">
            <v>420</v>
          </cell>
          <cell r="O6106" t="str">
            <v>FX</v>
          </cell>
          <cell r="P6106" t="str">
            <v xml:space="preserve">            0.000</v>
          </cell>
          <cell r="Q6106" t="str">
            <v xml:space="preserve">          100.000</v>
          </cell>
          <cell r="R6106" t="str">
            <v>420</v>
          </cell>
          <cell r="S6106" t="str">
            <v xml:space="preserve">            0.000</v>
          </cell>
          <cell r="T6106" t="str">
            <v xml:space="preserve">          100.000</v>
          </cell>
        </row>
        <row r="6107">
          <cell r="A6107">
            <v>1205101936</v>
          </cell>
          <cell r="B6107" t="str">
            <v>308</v>
          </cell>
          <cell r="C6107" t="str">
            <v>HALB</v>
          </cell>
          <cell r="D6107"/>
          <cell r="E6107" t="str">
            <v>110160000100000000</v>
          </cell>
          <cell r="F6107" t="str">
            <v>Hakenriegel kpl. rostfrei 1160-1</v>
          </cell>
          <cell r="G6107" t="str">
            <v>1160-1</v>
          </cell>
          <cell r="H6107" t="str">
            <v>1160-1</v>
          </cell>
          <cell r="I6107" t="str">
            <v>1200</v>
          </cell>
          <cell r="J6107" t="str">
            <v>K00</v>
          </cell>
          <cell r="K6107" t="str">
            <v>ZU</v>
          </cell>
          <cell r="L6107" t="str">
            <v>E</v>
          </cell>
          <cell r="M6107" t="str">
            <v>PD</v>
          </cell>
          <cell r="N6107" t="str">
            <v>500</v>
          </cell>
          <cell r="O6107" t="str">
            <v>EX</v>
          </cell>
          <cell r="P6107" t="str">
            <v xml:space="preserve">          250.000</v>
          </cell>
          <cell r="Q6107" t="str">
            <v xml:space="preserve">            0.000</v>
          </cell>
          <cell r="R6107" t="str">
            <v>410</v>
          </cell>
          <cell r="S6107" t="str">
            <v xml:space="preserve">          250.000</v>
          </cell>
          <cell r="T6107" t="str">
            <v xml:space="preserve">          250.000</v>
          </cell>
        </row>
        <row r="6108">
          <cell r="A6108">
            <v>1205101936</v>
          </cell>
          <cell r="B6108" t="str">
            <v>308</v>
          </cell>
          <cell r="C6108" t="str">
            <v>HALB</v>
          </cell>
          <cell r="D6108"/>
          <cell r="E6108" t="str">
            <v>110160000100000000</v>
          </cell>
          <cell r="F6108" t="str">
            <v>Hakenriegel kpl. rostfrei 1160-1</v>
          </cell>
          <cell r="G6108" t="str">
            <v>1160-1</v>
          </cell>
          <cell r="H6108" t="str">
            <v>1160-1</v>
          </cell>
          <cell r="I6108" t="str">
            <v>1210</v>
          </cell>
          <cell r="J6108" t="str">
            <v>K00</v>
          </cell>
          <cell r="K6108" t="str">
            <v>ZU</v>
          </cell>
          <cell r="L6108" t="str">
            <v>E</v>
          </cell>
          <cell r="M6108" t="str">
            <v>PD</v>
          </cell>
          <cell r="N6108" t="str">
            <v>500</v>
          </cell>
          <cell r="O6108" t="str">
            <v>EX</v>
          </cell>
          <cell r="P6108" t="str">
            <v xml:space="preserve">          250.000</v>
          </cell>
          <cell r="Q6108" t="str">
            <v xml:space="preserve">            0.000</v>
          </cell>
          <cell r="R6108" t="str">
            <v>410</v>
          </cell>
          <cell r="S6108" t="str">
            <v xml:space="preserve">          250.000</v>
          </cell>
          <cell r="T6108" t="str">
            <v xml:space="preserve">          250.000</v>
          </cell>
        </row>
        <row r="6109">
          <cell r="A6109">
            <v>1205101944</v>
          </cell>
          <cell r="B6109" t="str">
            <v>308</v>
          </cell>
          <cell r="C6109" t="str">
            <v>HALF</v>
          </cell>
          <cell r="D6109"/>
          <cell r="E6109" t="str">
            <v>110160000100000000</v>
          </cell>
          <cell r="F6109" t="str">
            <v>Hakenriegel rostfrei 1160-2</v>
          </cell>
          <cell r="G6109"/>
          <cell r="H6109" t="str">
            <v>1160-2</v>
          </cell>
          <cell r="I6109" t="str">
            <v>1200</v>
          </cell>
          <cell r="J6109"/>
          <cell r="K6109"/>
          <cell r="L6109" t="str">
            <v>F</v>
          </cell>
          <cell r="M6109" t="str">
            <v>PD</v>
          </cell>
          <cell r="N6109" t="str">
            <v>110</v>
          </cell>
          <cell r="O6109" t="str">
            <v>FX</v>
          </cell>
          <cell r="P6109" t="str">
            <v xml:space="preserve">            0.000</v>
          </cell>
          <cell r="Q6109" t="str">
            <v xml:space="preserve">         2000.000</v>
          </cell>
          <cell r="R6109" t="str">
            <v>410</v>
          </cell>
          <cell r="S6109" t="str">
            <v xml:space="preserve">            0.000</v>
          </cell>
          <cell r="T6109" t="str">
            <v xml:space="preserve">         2000.000</v>
          </cell>
        </row>
        <row r="6110">
          <cell r="A6110">
            <v>1205101944</v>
          </cell>
          <cell r="B6110" t="str">
            <v>308</v>
          </cell>
          <cell r="C6110" t="str">
            <v>HALF</v>
          </cell>
          <cell r="D6110"/>
          <cell r="E6110" t="str">
            <v>110160000100000000</v>
          </cell>
          <cell r="F6110" t="str">
            <v>Hakenriegel rostfrei 1160-2</v>
          </cell>
          <cell r="G6110"/>
          <cell r="H6110" t="str">
            <v>1160-2</v>
          </cell>
          <cell r="I6110" t="str">
            <v>1210</v>
          </cell>
          <cell r="J6110"/>
          <cell r="K6110"/>
          <cell r="L6110" t="str">
            <v>F</v>
          </cell>
          <cell r="M6110" t="str">
            <v>PD</v>
          </cell>
          <cell r="N6110" t="str">
            <v>110</v>
          </cell>
          <cell r="O6110" t="str">
            <v>FX</v>
          </cell>
          <cell r="P6110" t="str">
            <v xml:space="preserve">            0.000</v>
          </cell>
          <cell r="Q6110" t="str">
            <v xml:space="preserve">         2000.000</v>
          </cell>
          <cell r="R6110" t="str">
            <v>410</v>
          </cell>
          <cell r="S6110" t="str">
            <v xml:space="preserve">            0.000</v>
          </cell>
          <cell r="T6110" t="str">
            <v xml:space="preserve">         2000.000</v>
          </cell>
        </row>
        <row r="6111">
          <cell r="A6111">
            <v>1205102009</v>
          </cell>
          <cell r="B6111" t="str">
            <v>316</v>
          </cell>
          <cell r="C6111" t="str">
            <v>HALF</v>
          </cell>
          <cell r="D6111"/>
          <cell r="E6111" t="str">
            <v>110160000100000000</v>
          </cell>
          <cell r="F6111" t="str">
            <v>Druckfeder.4x3.2x7.3 rostfrei 1515X-8</v>
          </cell>
          <cell r="G6111" t="str">
            <v>1515X-8</v>
          </cell>
          <cell r="H6111" t="str">
            <v>1515X-8</v>
          </cell>
          <cell r="I6111" t="str">
            <v>1200</v>
          </cell>
          <cell r="J6111" t="str">
            <v>K00</v>
          </cell>
          <cell r="K6111" t="str">
            <v>ZU</v>
          </cell>
          <cell r="L6111" t="str">
            <v>F</v>
          </cell>
          <cell r="M6111" t="str">
            <v>VV</v>
          </cell>
          <cell r="N6111" t="str">
            <v>110</v>
          </cell>
          <cell r="O6111" t="str">
            <v>FX</v>
          </cell>
          <cell r="P6111" t="str">
            <v xml:space="preserve">            0.000</v>
          </cell>
          <cell r="Q6111" t="str">
            <v xml:space="preserve">        10000.000</v>
          </cell>
          <cell r="R6111" t="str">
            <v>410</v>
          </cell>
          <cell r="S6111" t="str">
            <v xml:space="preserve">            0.000</v>
          </cell>
          <cell r="T6111" t="str">
            <v xml:space="preserve">        10000.000</v>
          </cell>
        </row>
        <row r="6112">
          <cell r="A6112">
            <v>1205102009</v>
          </cell>
          <cell r="B6112" t="str">
            <v>316</v>
          </cell>
          <cell r="C6112" t="str">
            <v>HALF</v>
          </cell>
          <cell r="D6112"/>
          <cell r="E6112" t="str">
            <v>110160000100000000</v>
          </cell>
          <cell r="F6112" t="str">
            <v>Druckfeder.4x3.2x7.3 rostfrei 1515X-8</v>
          </cell>
          <cell r="G6112" t="str">
            <v>1515X-8</v>
          </cell>
          <cell r="H6112" t="str">
            <v>1515X-8</v>
          </cell>
          <cell r="I6112" t="str">
            <v>1210</v>
          </cell>
          <cell r="J6112" t="str">
            <v>K00</v>
          </cell>
          <cell r="K6112" t="str">
            <v>ZU</v>
          </cell>
          <cell r="L6112" t="str">
            <v>F</v>
          </cell>
          <cell r="M6112" t="str">
            <v>VV</v>
          </cell>
          <cell r="N6112" t="str">
            <v>110</v>
          </cell>
          <cell r="O6112" t="str">
            <v>FX</v>
          </cell>
          <cell r="P6112" t="str">
            <v xml:space="preserve">            0.000</v>
          </cell>
          <cell r="Q6112" t="str">
            <v xml:space="preserve">        10000.000</v>
          </cell>
          <cell r="R6112" t="str">
            <v>410</v>
          </cell>
          <cell r="S6112" t="str">
            <v xml:space="preserve">            0.000</v>
          </cell>
          <cell r="T6112" t="str">
            <v xml:space="preserve">        10000.000</v>
          </cell>
        </row>
        <row r="6113">
          <cell r="A6113">
            <v>1205102017</v>
          </cell>
          <cell r="B6113" t="str">
            <v>300</v>
          </cell>
          <cell r="C6113" t="str">
            <v>HALF</v>
          </cell>
          <cell r="D6113"/>
          <cell r="E6113" t="str">
            <v>110160000100000000</v>
          </cell>
          <cell r="F6113" t="str">
            <v>Kupplung 1515X-9</v>
          </cell>
          <cell r="G6113" t="str">
            <v>1515X-9</v>
          </cell>
          <cell r="H6113" t="str">
            <v>1515X-9</v>
          </cell>
          <cell r="I6113" t="str">
            <v>1200</v>
          </cell>
          <cell r="J6113" t="str">
            <v>K00</v>
          </cell>
          <cell r="K6113" t="str">
            <v>ZU</v>
          </cell>
          <cell r="L6113" t="str">
            <v>F</v>
          </cell>
          <cell r="M6113" t="str">
            <v>VV</v>
          </cell>
          <cell r="N6113" t="str">
            <v>110</v>
          </cell>
          <cell r="O6113" t="str">
            <v>FX</v>
          </cell>
          <cell r="P6113" t="str">
            <v xml:space="preserve">            0.000</v>
          </cell>
          <cell r="Q6113" t="str">
            <v xml:space="preserve">         2000.000</v>
          </cell>
          <cell r="R6113" t="str">
            <v>410</v>
          </cell>
          <cell r="S6113" t="str">
            <v xml:space="preserve">            0.000</v>
          </cell>
          <cell r="T6113" t="str">
            <v xml:space="preserve">        10000.000</v>
          </cell>
        </row>
        <row r="6114">
          <cell r="A6114">
            <v>1205102017</v>
          </cell>
          <cell r="B6114" t="str">
            <v>300</v>
          </cell>
          <cell r="C6114" t="str">
            <v>HALF</v>
          </cell>
          <cell r="D6114"/>
          <cell r="E6114" t="str">
            <v>110160000100000000</v>
          </cell>
          <cell r="F6114" t="str">
            <v>Kupplung 1515X-9</v>
          </cell>
          <cell r="G6114" t="str">
            <v>1515X-9</v>
          </cell>
          <cell r="H6114" t="str">
            <v>1515X-9</v>
          </cell>
          <cell r="I6114" t="str">
            <v>1210</v>
          </cell>
          <cell r="J6114" t="str">
            <v>K00</v>
          </cell>
          <cell r="K6114" t="str">
            <v>ZU</v>
          </cell>
          <cell r="L6114" t="str">
            <v>F</v>
          </cell>
          <cell r="M6114" t="str">
            <v>VV</v>
          </cell>
          <cell r="N6114" t="str">
            <v>110</v>
          </cell>
          <cell r="O6114" t="str">
            <v>FX</v>
          </cell>
          <cell r="P6114" t="str">
            <v xml:space="preserve">            0.000</v>
          </cell>
          <cell r="Q6114" t="str">
            <v xml:space="preserve">         2000.000</v>
          </cell>
          <cell r="R6114" t="str">
            <v>410</v>
          </cell>
          <cell r="S6114" t="str">
            <v xml:space="preserve">            0.000</v>
          </cell>
          <cell r="T6114" t="str">
            <v xml:space="preserve">        10000.000</v>
          </cell>
        </row>
        <row r="6115">
          <cell r="A6115">
            <v>1205102025</v>
          </cell>
          <cell r="B6115" t="str">
            <v>306</v>
          </cell>
          <cell r="C6115" t="str">
            <v>HALF</v>
          </cell>
          <cell r="D6115"/>
          <cell r="E6115" t="str">
            <v>110160000100000000</v>
          </cell>
          <cell r="F6115" t="str">
            <v>Mitnehmer 1515-6C</v>
          </cell>
          <cell r="G6115" t="str">
            <v>1515-6C</v>
          </cell>
          <cell r="H6115" t="str">
            <v>1515-6C</v>
          </cell>
          <cell r="I6115" t="str">
            <v>1200</v>
          </cell>
          <cell r="J6115" t="str">
            <v>K00</v>
          </cell>
          <cell r="K6115" t="str">
            <v>ZU</v>
          </cell>
          <cell r="L6115" t="str">
            <v>F</v>
          </cell>
          <cell r="M6115" t="str">
            <v>VV</v>
          </cell>
          <cell r="N6115" t="str">
            <v>110</v>
          </cell>
          <cell r="O6115" t="str">
            <v>FX</v>
          </cell>
          <cell r="P6115" t="str">
            <v xml:space="preserve">            0.000</v>
          </cell>
          <cell r="Q6115" t="str">
            <v xml:space="preserve">        10000.000</v>
          </cell>
          <cell r="R6115" t="str">
            <v>410</v>
          </cell>
          <cell r="S6115" t="str">
            <v xml:space="preserve">            0.000</v>
          </cell>
          <cell r="T6115" t="str">
            <v xml:space="preserve">        10000.000</v>
          </cell>
        </row>
        <row r="6116">
          <cell r="A6116">
            <v>1205102025</v>
          </cell>
          <cell r="B6116" t="str">
            <v>306</v>
          </cell>
          <cell r="C6116" t="str">
            <v>HALF</v>
          </cell>
          <cell r="D6116"/>
          <cell r="E6116" t="str">
            <v>110160000100000000</v>
          </cell>
          <cell r="F6116" t="str">
            <v>Mitnehmer 1515-6C</v>
          </cell>
          <cell r="G6116" t="str">
            <v>1515-6C</v>
          </cell>
          <cell r="H6116" t="str">
            <v>1515-6C</v>
          </cell>
          <cell r="I6116" t="str">
            <v>1210</v>
          </cell>
          <cell r="J6116" t="str">
            <v>K00</v>
          </cell>
          <cell r="K6116" t="str">
            <v>ZU</v>
          </cell>
          <cell r="L6116" t="str">
            <v>F</v>
          </cell>
          <cell r="M6116" t="str">
            <v>VV</v>
          </cell>
          <cell r="N6116" t="str">
            <v>110</v>
          </cell>
          <cell r="O6116" t="str">
            <v>FX</v>
          </cell>
          <cell r="P6116" t="str">
            <v xml:space="preserve">            0.000</v>
          </cell>
          <cell r="Q6116" t="str">
            <v xml:space="preserve">        10000.000</v>
          </cell>
          <cell r="R6116" t="str">
            <v>410</v>
          </cell>
          <cell r="S6116" t="str">
            <v xml:space="preserve">            0.000</v>
          </cell>
          <cell r="T6116" t="str">
            <v xml:space="preserve">        10000.000</v>
          </cell>
        </row>
        <row r="6117">
          <cell r="A6117">
            <v>1205102033</v>
          </cell>
          <cell r="B6117" t="str">
            <v>306</v>
          </cell>
          <cell r="C6117" t="str">
            <v>HALF</v>
          </cell>
          <cell r="D6117"/>
          <cell r="E6117" t="str">
            <v>110160000100000000</v>
          </cell>
          <cell r="F6117" t="str">
            <v>Mitnehmer 1515.20-6C</v>
          </cell>
          <cell r="G6117"/>
          <cell r="H6117" t="str">
            <v>1515.20-6C</v>
          </cell>
          <cell r="I6117" t="str">
            <v>1200</v>
          </cell>
          <cell r="J6117"/>
          <cell r="K6117"/>
          <cell r="L6117" t="str">
            <v>F</v>
          </cell>
          <cell r="M6117" t="str">
            <v>VV</v>
          </cell>
          <cell r="N6117" t="str">
            <v>110</v>
          </cell>
          <cell r="O6117" t="str">
            <v>FX</v>
          </cell>
          <cell r="P6117" t="str">
            <v xml:space="preserve">            0.000</v>
          </cell>
          <cell r="Q6117" t="str">
            <v xml:space="preserve">         5000.000</v>
          </cell>
          <cell r="R6117" t="str">
            <v>410</v>
          </cell>
          <cell r="S6117" t="str">
            <v xml:space="preserve">            0.000</v>
          </cell>
          <cell r="T6117" t="str">
            <v xml:space="preserve">        20000.000</v>
          </cell>
        </row>
        <row r="6118">
          <cell r="A6118">
            <v>1205102033</v>
          </cell>
          <cell r="B6118" t="str">
            <v>306</v>
          </cell>
          <cell r="C6118" t="str">
            <v>HALF</v>
          </cell>
          <cell r="D6118"/>
          <cell r="E6118" t="str">
            <v>110160000100000000</v>
          </cell>
          <cell r="F6118" t="str">
            <v>Mitnehmer 1515.20-6C</v>
          </cell>
          <cell r="G6118"/>
          <cell r="H6118" t="str">
            <v>1515.20-6C</v>
          </cell>
          <cell r="I6118" t="str">
            <v>1210</v>
          </cell>
          <cell r="J6118"/>
          <cell r="K6118"/>
          <cell r="L6118" t="str">
            <v>F</v>
          </cell>
          <cell r="M6118" t="str">
            <v>VV</v>
          </cell>
          <cell r="N6118" t="str">
            <v>110</v>
          </cell>
          <cell r="O6118" t="str">
            <v>FX</v>
          </cell>
          <cell r="P6118" t="str">
            <v xml:space="preserve">            0.000</v>
          </cell>
          <cell r="Q6118" t="str">
            <v xml:space="preserve">         5000.000</v>
          </cell>
          <cell r="R6118" t="str">
            <v>410</v>
          </cell>
          <cell r="S6118" t="str">
            <v xml:space="preserve">            0.000</v>
          </cell>
          <cell r="T6118" t="str">
            <v xml:space="preserve">        20000.000</v>
          </cell>
        </row>
        <row r="6119">
          <cell r="A6119">
            <v>1205102041</v>
          </cell>
          <cell r="B6119" t="str">
            <v>310</v>
          </cell>
          <cell r="C6119" t="str">
            <v>HALB</v>
          </cell>
          <cell r="D6119"/>
          <cell r="E6119" t="str">
            <v>110160000100000000</v>
          </cell>
          <cell r="F6119" t="str">
            <v>DK-Hülse matt VCHR 1519-52</v>
          </cell>
          <cell r="G6119" t="str">
            <v>1519-52/M VCHR</v>
          </cell>
          <cell r="H6119" t="str">
            <v>1519-52</v>
          </cell>
          <cell r="I6119" t="str">
            <v>1200</v>
          </cell>
          <cell r="J6119" t="str">
            <v>K00</v>
          </cell>
          <cell r="K6119" t="str">
            <v>ZU</v>
          </cell>
          <cell r="L6119" t="str">
            <v>E</v>
          </cell>
          <cell r="M6119" t="str">
            <v>PD</v>
          </cell>
          <cell r="N6119" t="str">
            <v>500</v>
          </cell>
          <cell r="O6119" t="str">
            <v>EX</v>
          </cell>
          <cell r="P6119" t="str">
            <v xml:space="preserve">          500.000</v>
          </cell>
          <cell r="Q6119" t="str">
            <v xml:space="preserve">            0.000</v>
          </cell>
          <cell r="R6119" t="str">
            <v>410</v>
          </cell>
          <cell r="S6119" t="str">
            <v xml:space="preserve">          500.000</v>
          </cell>
          <cell r="T6119" t="str">
            <v xml:space="preserve">          500.000</v>
          </cell>
        </row>
        <row r="6120">
          <cell r="A6120">
            <v>1205102041</v>
          </cell>
          <cell r="B6120" t="str">
            <v>310</v>
          </cell>
          <cell r="C6120" t="str">
            <v>HALB</v>
          </cell>
          <cell r="D6120"/>
          <cell r="E6120" t="str">
            <v>110160000100000000</v>
          </cell>
          <cell r="F6120" t="str">
            <v>DK-Hülse matt VCHR 1519-52</v>
          </cell>
          <cell r="G6120" t="str">
            <v>1519-52/M VCHR</v>
          </cell>
          <cell r="H6120" t="str">
            <v>1519-52</v>
          </cell>
          <cell r="I6120" t="str">
            <v>1210</v>
          </cell>
          <cell r="J6120" t="str">
            <v>K00</v>
          </cell>
          <cell r="K6120" t="str">
            <v>ZU</v>
          </cell>
          <cell r="L6120" t="str">
            <v>E</v>
          </cell>
          <cell r="M6120" t="str">
            <v>PD</v>
          </cell>
          <cell r="N6120" t="str">
            <v>500</v>
          </cell>
          <cell r="O6120" t="str">
            <v>EX</v>
          </cell>
          <cell r="P6120" t="str">
            <v xml:space="preserve">          500.000</v>
          </cell>
          <cell r="Q6120" t="str">
            <v xml:space="preserve">            0.000</v>
          </cell>
          <cell r="R6120" t="str">
            <v>410</v>
          </cell>
          <cell r="S6120" t="str">
            <v xml:space="preserve">          500.000</v>
          </cell>
          <cell r="T6120" t="str">
            <v xml:space="preserve">          500.000</v>
          </cell>
        </row>
        <row r="6121">
          <cell r="A6121">
            <v>1205102058</v>
          </cell>
          <cell r="B6121" t="str">
            <v>312</v>
          </cell>
          <cell r="C6121" t="str">
            <v>HALF</v>
          </cell>
          <cell r="D6121"/>
          <cell r="E6121" t="str">
            <v>110160000100000000</v>
          </cell>
          <cell r="F6121" t="str">
            <v>Rotor 1515X-3</v>
          </cell>
          <cell r="G6121"/>
          <cell r="H6121" t="str">
            <v>1515X-3</v>
          </cell>
          <cell r="I6121" t="str">
            <v>1200</v>
          </cell>
          <cell r="J6121"/>
          <cell r="K6121"/>
          <cell r="L6121" t="str">
            <v>F</v>
          </cell>
          <cell r="M6121" t="str">
            <v>PD</v>
          </cell>
          <cell r="N6121" t="str">
            <v>110</v>
          </cell>
          <cell r="O6121" t="str">
            <v>FX</v>
          </cell>
          <cell r="P6121" t="str">
            <v xml:space="preserve">            0.000</v>
          </cell>
          <cell r="Q6121" t="str">
            <v xml:space="preserve">         1000.000</v>
          </cell>
          <cell r="R6121" t="str">
            <v>410</v>
          </cell>
          <cell r="S6121" t="str">
            <v xml:space="preserve">            0.000</v>
          </cell>
          <cell r="T6121" t="str">
            <v xml:space="preserve">        10000.000</v>
          </cell>
        </row>
        <row r="6122">
          <cell r="A6122">
            <v>1205102058</v>
          </cell>
          <cell r="B6122" t="str">
            <v>312</v>
          </cell>
          <cell r="C6122" t="str">
            <v>HALF</v>
          </cell>
          <cell r="D6122"/>
          <cell r="E6122" t="str">
            <v>110160000100000000</v>
          </cell>
          <cell r="F6122" t="str">
            <v>Rotor 1515X-3</v>
          </cell>
          <cell r="G6122"/>
          <cell r="H6122" t="str">
            <v>1515X-3</v>
          </cell>
          <cell r="I6122" t="str">
            <v>1210</v>
          </cell>
          <cell r="J6122"/>
          <cell r="K6122"/>
          <cell r="L6122" t="str">
            <v>F</v>
          </cell>
          <cell r="M6122" t="str">
            <v>PD</v>
          </cell>
          <cell r="N6122" t="str">
            <v>110</v>
          </cell>
          <cell r="O6122" t="str">
            <v>FX</v>
          </cell>
          <cell r="P6122" t="str">
            <v xml:space="preserve">            0.000</v>
          </cell>
          <cell r="Q6122" t="str">
            <v xml:space="preserve">         1000.000</v>
          </cell>
          <cell r="R6122" t="str">
            <v>410</v>
          </cell>
          <cell r="S6122" t="str">
            <v xml:space="preserve">            0.000</v>
          </cell>
          <cell r="T6122" t="str">
            <v xml:space="preserve">        10000.000</v>
          </cell>
        </row>
        <row r="6123">
          <cell r="A6123">
            <v>1205102066</v>
          </cell>
          <cell r="B6123" t="str">
            <v>312</v>
          </cell>
          <cell r="C6123" t="str">
            <v>HALF</v>
          </cell>
          <cell r="D6123"/>
          <cell r="E6123" t="str">
            <v>110160000100000000</v>
          </cell>
          <cell r="F6123" t="str">
            <v>Rotor 1515X.20-3</v>
          </cell>
          <cell r="G6123"/>
          <cell r="H6123" t="str">
            <v>1515X.20-3</v>
          </cell>
          <cell r="I6123" t="str">
            <v>1200</v>
          </cell>
          <cell r="J6123"/>
          <cell r="K6123"/>
          <cell r="L6123" t="str">
            <v>F</v>
          </cell>
          <cell r="M6123" t="str">
            <v>VV</v>
          </cell>
          <cell r="N6123" t="str">
            <v>110</v>
          </cell>
          <cell r="O6123" t="str">
            <v>FX</v>
          </cell>
          <cell r="P6123" t="str">
            <v xml:space="preserve">            0.000</v>
          </cell>
          <cell r="Q6123" t="str">
            <v xml:space="preserve">         3000.000</v>
          </cell>
          <cell r="R6123" t="str">
            <v>410</v>
          </cell>
          <cell r="S6123" t="str">
            <v xml:space="preserve">            0.000</v>
          </cell>
          <cell r="T6123" t="str">
            <v xml:space="preserve">         5000.000</v>
          </cell>
        </row>
        <row r="6124">
          <cell r="A6124">
            <v>1205102066</v>
          </cell>
          <cell r="B6124" t="str">
            <v>312</v>
          </cell>
          <cell r="C6124" t="str">
            <v>HALF</v>
          </cell>
          <cell r="D6124"/>
          <cell r="E6124" t="str">
            <v>110160000100000000</v>
          </cell>
          <cell r="F6124" t="str">
            <v>Rotor 1515X.20-3</v>
          </cell>
          <cell r="G6124"/>
          <cell r="H6124" t="str">
            <v>1515X.20-3</v>
          </cell>
          <cell r="I6124" t="str">
            <v>1210</v>
          </cell>
          <cell r="J6124"/>
          <cell r="K6124"/>
          <cell r="L6124" t="str">
            <v>F</v>
          </cell>
          <cell r="M6124" t="str">
            <v>VV</v>
          </cell>
          <cell r="N6124" t="str">
            <v>110</v>
          </cell>
          <cell r="O6124" t="str">
            <v>FX</v>
          </cell>
          <cell r="P6124" t="str">
            <v xml:space="preserve">            0.000</v>
          </cell>
          <cell r="Q6124" t="str">
            <v xml:space="preserve">         3000.000</v>
          </cell>
          <cell r="R6124" t="str">
            <v>410</v>
          </cell>
          <cell r="S6124" t="str">
            <v xml:space="preserve">            0.000</v>
          </cell>
          <cell r="T6124" t="str">
            <v xml:space="preserve">         5000.000</v>
          </cell>
        </row>
        <row r="6125">
          <cell r="A6125">
            <v>1205102074</v>
          </cell>
          <cell r="B6125" t="str">
            <v>300</v>
          </cell>
          <cell r="C6125" t="str">
            <v>HALF</v>
          </cell>
          <cell r="D6125"/>
          <cell r="E6125" t="str">
            <v>120110000100000000</v>
          </cell>
          <cell r="F6125" t="str">
            <v>Abschnitt 1142-19</v>
          </cell>
          <cell r="G6125" t="str">
            <v>1142-19</v>
          </cell>
          <cell r="H6125" t="str">
            <v>1142-19</v>
          </cell>
          <cell r="I6125" t="str">
            <v>1200</v>
          </cell>
          <cell r="J6125" t="str">
            <v>OVA</v>
          </cell>
          <cell r="K6125" t="str">
            <v>ZU</v>
          </cell>
          <cell r="L6125" t="str">
            <v>F</v>
          </cell>
          <cell r="M6125" t="str">
            <v>PD</v>
          </cell>
          <cell r="N6125" t="str">
            <v>420</v>
          </cell>
          <cell r="O6125" t="str">
            <v>FX</v>
          </cell>
          <cell r="P6125" t="str">
            <v xml:space="preserve">            0.000</v>
          </cell>
          <cell r="Q6125" t="str">
            <v xml:space="preserve">         1000.000</v>
          </cell>
          <cell r="R6125" t="str">
            <v>420</v>
          </cell>
          <cell r="S6125" t="str">
            <v xml:space="preserve">            0.000</v>
          </cell>
          <cell r="T6125" t="str">
            <v xml:space="preserve">         1000.000</v>
          </cell>
        </row>
        <row r="6126">
          <cell r="A6126">
            <v>1205102074</v>
          </cell>
          <cell r="B6126" t="str">
            <v>300</v>
          </cell>
          <cell r="C6126" t="str">
            <v>HALF</v>
          </cell>
          <cell r="D6126"/>
          <cell r="E6126" t="str">
            <v>120110000100000000</v>
          </cell>
          <cell r="F6126" t="str">
            <v>Abschnitt 1142-19</v>
          </cell>
          <cell r="G6126" t="str">
            <v>1142-19</v>
          </cell>
          <cell r="H6126" t="str">
            <v>1142-19</v>
          </cell>
          <cell r="I6126" t="str">
            <v>1210</v>
          </cell>
          <cell r="J6126" t="str">
            <v>OVA</v>
          </cell>
          <cell r="K6126" t="str">
            <v>ZU</v>
          </cell>
          <cell r="L6126" t="str">
            <v>F</v>
          </cell>
          <cell r="M6126" t="str">
            <v>PD</v>
          </cell>
          <cell r="N6126" t="str">
            <v>420</v>
          </cell>
          <cell r="O6126" t="str">
            <v>FX</v>
          </cell>
          <cell r="P6126" t="str">
            <v xml:space="preserve">            0.000</v>
          </cell>
          <cell r="Q6126" t="str">
            <v xml:space="preserve">         1000.000</v>
          </cell>
          <cell r="R6126" t="str">
            <v>420</v>
          </cell>
          <cell r="S6126" t="str">
            <v xml:space="preserve">            0.000</v>
          </cell>
          <cell r="T6126" t="str">
            <v xml:space="preserve">         1000.000</v>
          </cell>
        </row>
        <row r="6127">
          <cell r="A6127">
            <v>1205102108</v>
          </cell>
          <cell r="B6127" t="str">
            <v>300</v>
          </cell>
          <cell r="C6127" t="str">
            <v>HALB</v>
          </cell>
          <cell r="D6127"/>
          <cell r="E6127" t="str">
            <v>110160000100000000</v>
          </cell>
          <cell r="F6127" t="str">
            <v>Rosette VNI 2016AA-1</v>
          </cell>
          <cell r="G6127"/>
          <cell r="H6127" t="str">
            <v>2016AA-1</v>
          </cell>
          <cell r="I6127" t="str">
            <v>1200</v>
          </cell>
          <cell r="J6127"/>
          <cell r="K6127"/>
          <cell r="L6127" t="str">
            <v>E</v>
          </cell>
          <cell r="M6127" t="str">
            <v>PD</v>
          </cell>
          <cell r="N6127" t="str">
            <v>500</v>
          </cell>
          <cell r="O6127" t="str">
            <v>EX</v>
          </cell>
          <cell r="P6127" t="str">
            <v xml:space="preserve">           25.000</v>
          </cell>
          <cell r="Q6127" t="str">
            <v xml:space="preserve">            0.000</v>
          </cell>
          <cell r="R6127" t="str">
            <v>410</v>
          </cell>
          <cell r="S6127" t="str">
            <v xml:space="preserve">           25.000</v>
          </cell>
          <cell r="T6127" t="str">
            <v xml:space="preserve">           25.000</v>
          </cell>
        </row>
        <row r="6128">
          <cell r="A6128">
            <v>1205102108</v>
          </cell>
          <cell r="B6128" t="str">
            <v>300</v>
          </cell>
          <cell r="C6128" t="str">
            <v>HALB</v>
          </cell>
          <cell r="D6128"/>
          <cell r="E6128" t="str">
            <v>110160000100000000</v>
          </cell>
          <cell r="F6128" t="str">
            <v>Rosette VNI 2016AA-1</v>
          </cell>
          <cell r="G6128"/>
          <cell r="H6128" t="str">
            <v>2016AA-1</v>
          </cell>
          <cell r="I6128" t="str">
            <v>1210</v>
          </cell>
          <cell r="J6128"/>
          <cell r="K6128"/>
          <cell r="L6128" t="str">
            <v>E</v>
          </cell>
          <cell r="M6128" t="str">
            <v>PD</v>
          </cell>
          <cell r="N6128" t="str">
            <v>500</v>
          </cell>
          <cell r="O6128" t="str">
            <v>EX</v>
          </cell>
          <cell r="P6128" t="str">
            <v xml:space="preserve">           25.000</v>
          </cell>
          <cell r="Q6128" t="str">
            <v xml:space="preserve">            0.000</v>
          </cell>
          <cell r="R6128" t="str">
            <v>410</v>
          </cell>
          <cell r="S6128" t="str">
            <v xml:space="preserve">           25.000</v>
          </cell>
          <cell r="T6128" t="str">
            <v xml:space="preserve">           25.000</v>
          </cell>
        </row>
        <row r="6129">
          <cell r="A6129">
            <v>1205102116</v>
          </cell>
          <cell r="B6129" t="str">
            <v>322</v>
          </cell>
          <cell r="C6129" t="str">
            <v>HALF</v>
          </cell>
          <cell r="D6129"/>
          <cell r="E6129" t="str">
            <v>110160000100000000</v>
          </cell>
          <cell r="F6129" t="str">
            <v>Gewindestift 2016AA-2 (M5X80)</v>
          </cell>
          <cell r="G6129"/>
          <cell r="H6129" t="str">
            <v>2016AA-2</v>
          </cell>
          <cell r="I6129" t="str">
            <v>1200</v>
          </cell>
          <cell r="J6129"/>
          <cell r="K6129"/>
          <cell r="L6129" t="str">
            <v>F</v>
          </cell>
          <cell r="M6129" t="str">
            <v>VV</v>
          </cell>
          <cell r="N6129" t="str">
            <v>110</v>
          </cell>
          <cell r="O6129" t="str">
            <v>FX</v>
          </cell>
          <cell r="P6129" t="str">
            <v xml:space="preserve">            0.000</v>
          </cell>
          <cell r="Q6129" t="str">
            <v xml:space="preserve">          200.000</v>
          </cell>
          <cell r="R6129" t="str">
            <v>410</v>
          </cell>
          <cell r="S6129" t="str">
            <v xml:space="preserve">            0.000</v>
          </cell>
          <cell r="T6129" t="str">
            <v xml:space="preserve">          200.000</v>
          </cell>
        </row>
        <row r="6130">
          <cell r="A6130">
            <v>1205102116</v>
          </cell>
          <cell r="B6130" t="str">
            <v>322</v>
          </cell>
          <cell r="C6130" t="str">
            <v>HALF</v>
          </cell>
          <cell r="D6130"/>
          <cell r="E6130" t="str">
            <v>110160000100000000</v>
          </cell>
          <cell r="F6130" t="str">
            <v>Gewindestift 2016AA-2 (M5X80)</v>
          </cell>
          <cell r="G6130"/>
          <cell r="H6130" t="str">
            <v>2016AA-2</v>
          </cell>
          <cell r="I6130" t="str">
            <v>1210</v>
          </cell>
          <cell r="J6130"/>
          <cell r="K6130"/>
          <cell r="L6130" t="str">
            <v>F</v>
          </cell>
          <cell r="M6130" t="str">
            <v>VV</v>
          </cell>
          <cell r="N6130" t="str">
            <v>110</v>
          </cell>
          <cell r="O6130" t="str">
            <v>FX</v>
          </cell>
          <cell r="P6130" t="str">
            <v xml:space="preserve">            0.000</v>
          </cell>
          <cell r="Q6130" t="str">
            <v xml:space="preserve">          200.000</v>
          </cell>
          <cell r="R6130" t="str">
            <v>410</v>
          </cell>
          <cell r="S6130" t="str">
            <v xml:space="preserve">            0.000</v>
          </cell>
          <cell r="T6130" t="str">
            <v xml:space="preserve">          200.000</v>
          </cell>
        </row>
        <row r="6131">
          <cell r="A6131">
            <v>1205102124</v>
          </cell>
          <cell r="B6131" t="str">
            <v>300</v>
          </cell>
          <cell r="C6131" t="str">
            <v>HALB</v>
          </cell>
          <cell r="D6131"/>
          <cell r="E6131" t="str">
            <v>110160000100000000</v>
          </cell>
          <cell r="F6131" t="str">
            <v>Rosette VNI 2016BA</v>
          </cell>
          <cell r="G6131" t="str">
            <v>2016BA</v>
          </cell>
          <cell r="H6131" t="str">
            <v>2016BA</v>
          </cell>
          <cell r="I6131" t="str">
            <v>1200</v>
          </cell>
          <cell r="J6131" t="str">
            <v>K00</v>
          </cell>
          <cell r="K6131" t="str">
            <v>ZU</v>
          </cell>
          <cell r="L6131" t="str">
            <v>E</v>
          </cell>
          <cell r="M6131" t="str">
            <v>PD</v>
          </cell>
          <cell r="N6131" t="str">
            <v>500</v>
          </cell>
          <cell r="O6131" t="str">
            <v>EX</v>
          </cell>
          <cell r="P6131" t="str">
            <v xml:space="preserve">           25.000</v>
          </cell>
          <cell r="Q6131" t="str">
            <v xml:space="preserve">            0.000</v>
          </cell>
          <cell r="R6131" t="str">
            <v>410</v>
          </cell>
          <cell r="S6131" t="str">
            <v xml:space="preserve">           25.000</v>
          </cell>
          <cell r="T6131" t="str">
            <v xml:space="preserve">           25.000</v>
          </cell>
        </row>
        <row r="6132">
          <cell r="A6132">
            <v>1205102124</v>
          </cell>
          <cell r="B6132" t="str">
            <v>300</v>
          </cell>
          <cell r="C6132" t="str">
            <v>HALB</v>
          </cell>
          <cell r="D6132"/>
          <cell r="E6132" t="str">
            <v>110160000100000000</v>
          </cell>
          <cell r="F6132" t="str">
            <v>Rosette VNI 2016BA</v>
          </cell>
          <cell r="G6132" t="str">
            <v>2016BA</v>
          </cell>
          <cell r="H6132" t="str">
            <v>2016BA</v>
          </cell>
          <cell r="I6132" t="str">
            <v>1210</v>
          </cell>
          <cell r="J6132" t="str">
            <v>K00</v>
          </cell>
          <cell r="K6132" t="str">
            <v>ZU</v>
          </cell>
          <cell r="L6132" t="str">
            <v>E</v>
          </cell>
          <cell r="M6132" t="str">
            <v>PD</v>
          </cell>
          <cell r="N6132" t="str">
            <v>500</v>
          </cell>
          <cell r="O6132" t="str">
            <v>EX</v>
          </cell>
          <cell r="P6132" t="str">
            <v xml:space="preserve">           25.000</v>
          </cell>
          <cell r="Q6132" t="str">
            <v xml:space="preserve">            0.000</v>
          </cell>
          <cell r="R6132" t="str">
            <v>410</v>
          </cell>
          <cell r="S6132" t="str">
            <v xml:space="preserve">           25.000</v>
          </cell>
          <cell r="T6132" t="str">
            <v xml:space="preserve">           25.000</v>
          </cell>
        </row>
        <row r="6133">
          <cell r="A6133">
            <v>1205102157</v>
          </cell>
          <cell r="B6133" t="str">
            <v>300</v>
          </cell>
          <cell r="C6133" t="str">
            <v>HALF</v>
          </cell>
          <cell r="D6133"/>
          <cell r="E6133" t="str">
            <v>120110000100000000</v>
          </cell>
          <cell r="F6133" t="str">
            <v>Sperrschieber 1150-50</v>
          </cell>
          <cell r="G6133"/>
          <cell r="H6133" t="str">
            <v>1150-50</v>
          </cell>
          <cell r="I6133" t="str">
            <v>1200</v>
          </cell>
          <cell r="J6133"/>
          <cell r="K6133"/>
          <cell r="L6133" t="str">
            <v>F</v>
          </cell>
          <cell r="M6133" t="str">
            <v>PD</v>
          </cell>
          <cell r="N6133" t="str">
            <v>420</v>
          </cell>
          <cell r="O6133" t="str">
            <v>FX</v>
          </cell>
          <cell r="P6133" t="str">
            <v xml:space="preserve">            0.000</v>
          </cell>
          <cell r="Q6133" t="str">
            <v xml:space="preserve">         1000.000</v>
          </cell>
          <cell r="R6133" t="str">
            <v>420</v>
          </cell>
          <cell r="S6133" t="str">
            <v xml:space="preserve">            0.000</v>
          </cell>
          <cell r="T6133" t="str">
            <v xml:space="preserve">         1000.000</v>
          </cell>
        </row>
        <row r="6134">
          <cell r="A6134">
            <v>1205102157</v>
          </cell>
          <cell r="B6134" t="str">
            <v>300</v>
          </cell>
          <cell r="C6134" t="str">
            <v>HALF</v>
          </cell>
          <cell r="D6134"/>
          <cell r="E6134" t="str">
            <v>120110000100000000</v>
          </cell>
          <cell r="F6134" t="str">
            <v>Sperrschieber 1150-50</v>
          </cell>
          <cell r="G6134"/>
          <cell r="H6134" t="str">
            <v>1150-50</v>
          </cell>
          <cell r="I6134" t="str">
            <v>1210</v>
          </cell>
          <cell r="J6134"/>
          <cell r="K6134"/>
          <cell r="L6134" t="str">
            <v>F</v>
          </cell>
          <cell r="M6134" t="str">
            <v>PD</v>
          </cell>
          <cell r="N6134" t="str">
            <v>420</v>
          </cell>
          <cell r="O6134" t="str">
            <v>FX</v>
          </cell>
          <cell r="P6134" t="str">
            <v xml:space="preserve">            0.000</v>
          </cell>
          <cell r="Q6134" t="str">
            <v xml:space="preserve">         1000.000</v>
          </cell>
          <cell r="R6134" t="str">
            <v>420</v>
          </cell>
          <cell r="S6134" t="str">
            <v xml:space="preserve">            0.000</v>
          </cell>
          <cell r="T6134" t="str">
            <v xml:space="preserve">         1000.000</v>
          </cell>
        </row>
        <row r="6135">
          <cell r="A6135">
            <v>1205102165</v>
          </cell>
          <cell r="B6135" t="str">
            <v>300</v>
          </cell>
          <cell r="C6135" t="str">
            <v>HALF</v>
          </cell>
          <cell r="D6135"/>
          <cell r="E6135" t="str">
            <v>120110000100000000</v>
          </cell>
          <cell r="F6135" t="str">
            <v>Buchse 1150-51</v>
          </cell>
          <cell r="G6135"/>
          <cell r="H6135" t="str">
            <v>1150-51</v>
          </cell>
          <cell r="I6135" t="str">
            <v>1200</v>
          </cell>
          <cell r="J6135"/>
          <cell r="K6135"/>
          <cell r="L6135" t="str">
            <v>F</v>
          </cell>
          <cell r="M6135" t="str">
            <v>PD</v>
          </cell>
          <cell r="N6135" t="str">
            <v>420</v>
          </cell>
          <cell r="O6135" t="str">
            <v>EX</v>
          </cell>
          <cell r="P6135" t="str">
            <v xml:space="preserve">            0.000</v>
          </cell>
          <cell r="Q6135" t="str">
            <v xml:space="preserve">            0.000</v>
          </cell>
          <cell r="R6135" t="str">
            <v>420</v>
          </cell>
          <cell r="S6135" t="str">
            <v xml:space="preserve">            0.000</v>
          </cell>
          <cell r="T6135" t="str">
            <v xml:space="preserve">         1000.000</v>
          </cell>
        </row>
        <row r="6136">
          <cell r="A6136">
            <v>1205102165</v>
          </cell>
          <cell r="B6136" t="str">
            <v>300</v>
          </cell>
          <cell r="C6136" t="str">
            <v>HALF</v>
          </cell>
          <cell r="D6136"/>
          <cell r="E6136" t="str">
            <v>120110000100000000</v>
          </cell>
          <cell r="F6136" t="str">
            <v>Buchse 1150-51</v>
          </cell>
          <cell r="G6136"/>
          <cell r="H6136" t="str">
            <v>1150-51</v>
          </cell>
          <cell r="I6136" t="str">
            <v>1210</v>
          </cell>
          <cell r="J6136"/>
          <cell r="K6136"/>
          <cell r="L6136" t="str">
            <v>F</v>
          </cell>
          <cell r="M6136" t="str">
            <v>PD</v>
          </cell>
          <cell r="N6136" t="str">
            <v>420</v>
          </cell>
          <cell r="O6136" t="str">
            <v>EX</v>
          </cell>
          <cell r="P6136" t="str">
            <v xml:space="preserve">            0.000</v>
          </cell>
          <cell r="Q6136" t="str">
            <v xml:space="preserve">            0.000</v>
          </cell>
          <cell r="R6136" t="str">
            <v>420</v>
          </cell>
          <cell r="S6136" t="str">
            <v xml:space="preserve">            0.000</v>
          </cell>
          <cell r="T6136" t="str">
            <v xml:space="preserve">         1000.000</v>
          </cell>
        </row>
        <row r="6137">
          <cell r="A6137">
            <v>1205102173</v>
          </cell>
          <cell r="B6137" t="str">
            <v>300</v>
          </cell>
          <cell r="C6137" t="str">
            <v>HALF</v>
          </cell>
          <cell r="D6137"/>
          <cell r="E6137" t="str">
            <v>120110000100000000</v>
          </cell>
          <cell r="F6137" t="str">
            <v>Zuhaltung 1150-52</v>
          </cell>
          <cell r="G6137"/>
          <cell r="H6137" t="str">
            <v>1150-52</v>
          </cell>
          <cell r="I6137" t="str">
            <v>1200</v>
          </cell>
          <cell r="J6137"/>
          <cell r="K6137"/>
          <cell r="L6137" t="str">
            <v>F</v>
          </cell>
          <cell r="M6137" t="str">
            <v>PD</v>
          </cell>
          <cell r="N6137" t="str">
            <v>420</v>
          </cell>
          <cell r="O6137" t="str">
            <v>FX</v>
          </cell>
          <cell r="P6137" t="str">
            <v xml:space="preserve">            0.000</v>
          </cell>
          <cell r="Q6137" t="str">
            <v xml:space="preserve">         1000.000</v>
          </cell>
          <cell r="R6137" t="str">
            <v>420</v>
          </cell>
          <cell r="S6137" t="str">
            <v xml:space="preserve">            0.000</v>
          </cell>
          <cell r="T6137" t="str">
            <v xml:space="preserve">         1000.000</v>
          </cell>
        </row>
        <row r="6138">
          <cell r="A6138">
            <v>1205102173</v>
          </cell>
          <cell r="B6138" t="str">
            <v>300</v>
          </cell>
          <cell r="C6138" t="str">
            <v>HALF</v>
          </cell>
          <cell r="D6138"/>
          <cell r="E6138" t="str">
            <v>120110000100000000</v>
          </cell>
          <cell r="F6138" t="str">
            <v>Zuhaltung 1150-52</v>
          </cell>
          <cell r="G6138"/>
          <cell r="H6138" t="str">
            <v>1150-52</v>
          </cell>
          <cell r="I6138" t="str">
            <v>1210</v>
          </cell>
          <cell r="J6138"/>
          <cell r="K6138"/>
          <cell r="L6138" t="str">
            <v>F</v>
          </cell>
          <cell r="M6138" t="str">
            <v>PD</v>
          </cell>
          <cell r="N6138" t="str">
            <v>420</v>
          </cell>
          <cell r="O6138" t="str">
            <v>FX</v>
          </cell>
          <cell r="P6138" t="str">
            <v xml:space="preserve">            0.000</v>
          </cell>
          <cell r="Q6138" t="str">
            <v xml:space="preserve">         1000.000</v>
          </cell>
          <cell r="R6138" t="str">
            <v>420</v>
          </cell>
          <cell r="S6138" t="str">
            <v xml:space="preserve">            0.000</v>
          </cell>
          <cell r="T6138" t="str">
            <v xml:space="preserve">         1000.000</v>
          </cell>
        </row>
        <row r="6139">
          <cell r="A6139">
            <v>1205102181</v>
          </cell>
          <cell r="B6139" t="str">
            <v>300</v>
          </cell>
          <cell r="C6139" t="str">
            <v>HALB</v>
          </cell>
          <cell r="D6139"/>
          <cell r="E6139" t="str">
            <v>120110000100000000</v>
          </cell>
          <cell r="F6139" t="str">
            <v>Hülse Schlüsselschalter 1150-53</v>
          </cell>
          <cell r="G6139"/>
          <cell r="H6139" t="str">
            <v>1150-53</v>
          </cell>
          <cell r="I6139" t="str">
            <v>1200</v>
          </cell>
          <cell r="J6139"/>
          <cell r="K6139"/>
          <cell r="L6139" t="str">
            <v>E</v>
          </cell>
          <cell r="M6139" t="str">
            <v>PD</v>
          </cell>
          <cell r="N6139" t="str">
            <v>500</v>
          </cell>
          <cell r="O6139" t="str">
            <v>EX</v>
          </cell>
          <cell r="P6139" t="str">
            <v xml:space="preserve">         1000.000</v>
          </cell>
          <cell r="Q6139" t="str">
            <v xml:space="preserve">            0.000</v>
          </cell>
          <cell r="R6139" t="str">
            <v>420</v>
          </cell>
          <cell r="S6139" t="str">
            <v xml:space="preserve">         1000.000</v>
          </cell>
          <cell r="T6139" t="str">
            <v xml:space="preserve">         1000.000</v>
          </cell>
        </row>
        <row r="6140">
          <cell r="A6140">
            <v>1205102181</v>
          </cell>
          <cell r="B6140" t="str">
            <v>300</v>
          </cell>
          <cell r="C6140" t="str">
            <v>HALB</v>
          </cell>
          <cell r="D6140"/>
          <cell r="E6140" t="str">
            <v>120110000100000000</v>
          </cell>
          <cell r="F6140" t="str">
            <v>Hülse Schlüsselschalter 1150-53</v>
          </cell>
          <cell r="G6140"/>
          <cell r="H6140" t="str">
            <v>1150-53</v>
          </cell>
          <cell r="I6140" t="str">
            <v>1210</v>
          </cell>
          <cell r="J6140"/>
          <cell r="K6140"/>
          <cell r="L6140" t="str">
            <v>E</v>
          </cell>
          <cell r="M6140" t="str">
            <v>PD</v>
          </cell>
          <cell r="N6140" t="str">
            <v>500</v>
          </cell>
          <cell r="O6140" t="str">
            <v>EX</v>
          </cell>
          <cell r="P6140" t="str">
            <v xml:space="preserve">         1000.000</v>
          </cell>
          <cell r="Q6140" t="str">
            <v xml:space="preserve">            0.000</v>
          </cell>
          <cell r="R6140" t="str">
            <v>420</v>
          </cell>
          <cell r="S6140" t="str">
            <v xml:space="preserve">         1000.000</v>
          </cell>
          <cell r="T6140" t="str">
            <v xml:space="preserve">         1000.000</v>
          </cell>
        </row>
        <row r="6141">
          <cell r="A6141">
            <v>1205102199</v>
          </cell>
          <cell r="B6141" t="str">
            <v>300</v>
          </cell>
          <cell r="C6141" t="str">
            <v>HALF</v>
          </cell>
          <cell r="D6141"/>
          <cell r="E6141" t="str">
            <v>120110000100000000</v>
          </cell>
          <cell r="F6141" t="str">
            <v>Träger 1150-54</v>
          </cell>
          <cell r="G6141"/>
          <cell r="H6141" t="str">
            <v>1150-54</v>
          </cell>
          <cell r="I6141" t="str">
            <v>1200</v>
          </cell>
          <cell r="J6141"/>
          <cell r="K6141"/>
          <cell r="L6141" t="str">
            <v>F</v>
          </cell>
          <cell r="M6141" t="str">
            <v>VV</v>
          </cell>
          <cell r="N6141" t="str">
            <v>420</v>
          </cell>
          <cell r="O6141" t="str">
            <v>FX</v>
          </cell>
          <cell r="P6141" t="str">
            <v xml:space="preserve">            0.000</v>
          </cell>
          <cell r="Q6141" t="str">
            <v xml:space="preserve">          100.000</v>
          </cell>
          <cell r="R6141" t="str">
            <v>420</v>
          </cell>
          <cell r="S6141" t="str">
            <v xml:space="preserve">            0.000</v>
          </cell>
          <cell r="T6141" t="str">
            <v xml:space="preserve">          100.000</v>
          </cell>
        </row>
        <row r="6142">
          <cell r="A6142">
            <v>1205102199</v>
          </cell>
          <cell r="B6142" t="str">
            <v>300</v>
          </cell>
          <cell r="C6142" t="str">
            <v>HALF</v>
          </cell>
          <cell r="D6142"/>
          <cell r="E6142" t="str">
            <v>120110000100000000</v>
          </cell>
          <cell r="F6142" t="str">
            <v>Träger 1150-54</v>
          </cell>
          <cell r="G6142"/>
          <cell r="H6142" t="str">
            <v>1150-54</v>
          </cell>
          <cell r="I6142" t="str">
            <v>1210</v>
          </cell>
          <cell r="J6142"/>
          <cell r="K6142"/>
          <cell r="L6142" t="str">
            <v>F</v>
          </cell>
          <cell r="M6142" t="str">
            <v>VV</v>
          </cell>
          <cell r="N6142" t="str">
            <v>420</v>
          </cell>
          <cell r="O6142" t="str">
            <v>FX</v>
          </cell>
          <cell r="P6142" t="str">
            <v xml:space="preserve">            0.000</v>
          </cell>
          <cell r="Q6142" t="str">
            <v xml:space="preserve">          100.000</v>
          </cell>
          <cell r="R6142" t="str">
            <v>420</v>
          </cell>
          <cell r="S6142" t="str">
            <v xml:space="preserve">            0.000</v>
          </cell>
          <cell r="T6142" t="str">
            <v xml:space="preserve">          100.000</v>
          </cell>
        </row>
        <row r="6143">
          <cell r="A6143">
            <v>1205102207</v>
          </cell>
          <cell r="B6143" t="str">
            <v>300</v>
          </cell>
          <cell r="C6143" t="str">
            <v>HALB</v>
          </cell>
          <cell r="D6143" t="str">
            <v>99</v>
          </cell>
          <cell r="E6143" t="str">
            <v>120110000100000000</v>
          </cell>
          <cell r="F6143" t="str">
            <v>Flansch 1150-55</v>
          </cell>
          <cell r="G6143"/>
          <cell r="H6143" t="str">
            <v>1150-55</v>
          </cell>
          <cell r="I6143" t="str">
            <v>1200</v>
          </cell>
          <cell r="J6143"/>
          <cell r="K6143"/>
          <cell r="L6143" t="str">
            <v>E</v>
          </cell>
          <cell r="M6143" t="str">
            <v>ND</v>
          </cell>
          <cell r="N6143" t="str">
            <v>500</v>
          </cell>
          <cell r="O6143"/>
          <cell r="P6143" t="str">
            <v xml:space="preserve">            0.000</v>
          </cell>
          <cell r="Q6143" t="str">
            <v xml:space="preserve">            0.000</v>
          </cell>
          <cell r="R6143" t="str">
            <v>420</v>
          </cell>
          <cell r="S6143" t="str">
            <v xml:space="preserve">          250.000</v>
          </cell>
          <cell r="T6143" t="str">
            <v xml:space="preserve">          250.000</v>
          </cell>
        </row>
        <row r="6144">
          <cell r="A6144">
            <v>1205102207</v>
          </cell>
          <cell r="B6144" t="str">
            <v>300</v>
          </cell>
          <cell r="C6144" t="str">
            <v>HALB</v>
          </cell>
          <cell r="D6144" t="str">
            <v>99</v>
          </cell>
          <cell r="E6144" t="str">
            <v>120110000100000000</v>
          </cell>
          <cell r="F6144" t="str">
            <v>Flansch 1150-55</v>
          </cell>
          <cell r="G6144"/>
          <cell r="H6144" t="str">
            <v>1150-55</v>
          </cell>
          <cell r="I6144" t="str">
            <v>1210</v>
          </cell>
          <cell r="J6144"/>
          <cell r="K6144"/>
          <cell r="L6144" t="str">
            <v>E</v>
          </cell>
          <cell r="M6144" t="str">
            <v>ND</v>
          </cell>
          <cell r="N6144" t="str">
            <v>500</v>
          </cell>
          <cell r="O6144"/>
          <cell r="P6144" t="str">
            <v xml:space="preserve">            0.000</v>
          </cell>
          <cell r="Q6144" t="str">
            <v xml:space="preserve">            0.000</v>
          </cell>
          <cell r="R6144" t="str">
            <v>420</v>
          </cell>
          <cell r="S6144" t="str">
            <v xml:space="preserve">          250.000</v>
          </cell>
          <cell r="T6144" t="str">
            <v xml:space="preserve">          250.000</v>
          </cell>
        </row>
        <row r="6145">
          <cell r="A6145">
            <v>1205102256</v>
          </cell>
          <cell r="B6145" t="str">
            <v>340</v>
          </cell>
          <cell r="C6145" t="str">
            <v>HALB</v>
          </cell>
          <cell r="D6145"/>
          <cell r="E6145" t="str">
            <v>110160000100000000</v>
          </cell>
          <cell r="F6145" t="str">
            <v>Sta/Rot.VNI 1515X-1/32.5/32.5</v>
          </cell>
          <cell r="G6145"/>
          <cell r="H6145" t="str">
            <v>1515X-1/32,5/32,5</v>
          </cell>
          <cell r="I6145" t="str">
            <v>1200</v>
          </cell>
          <cell r="J6145"/>
          <cell r="K6145"/>
          <cell r="L6145" t="str">
            <v>E</v>
          </cell>
          <cell r="M6145" t="str">
            <v>PD</v>
          </cell>
          <cell r="N6145" t="str">
            <v>510</v>
          </cell>
          <cell r="O6145" t="str">
            <v>EX</v>
          </cell>
          <cell r="P6145" t="str">
            <v xml:space="preserve">           66.000</v>
          </cell>
          <cell r="Q6145" t="str">
            <v xml:space="preserve">            0.000</v>
          </cell>
          <cell r="R6145" t="str">
            <v>410</v>
          </cell>
          <cell r="S6145" t="str">
            <v xml:space="preserve">           66.000</v>
          </cell>
          <cell r="T6145" t="str">
            <v xml:space="preserve">           66.000</v>
          </cell>
        </row>
        <row r="6146">
          <cell r="A6146">
            <v>1205102256</v>
          </cell>
          <cell r="B6146" t="str">
            <v>340</v>
          </cell>
          <cell r="C6146" t="str">
            <v>HALB</v>
          </cell>
          <cell r="D6146"/>
          <cell r="E6146" t="str">
            <v>110160000100000000</v>
          </cell>
          <cell r="F6146" t="str">
            <v>Sta/Rot.VNI 1515X-1/32.5/32.5</v>
          </cell>
          <cell r="G6146"/>
          <cell r="H6146" t="str">
            <v>1515X-1/32,5/32,5</v>
          </cell>
          <cell r="I6146" t="str">
            <v>1210</v>
          </cell>
          <cell r="J6146"/>
          <cell r="K6146"/>
          <cell r="L6146" t="str">
            <v>E</v>
          </cell>
          <cell r="M6146" t="str">
            <v>PD</v>
          </cell>
          <cell r="N6146" t="str">
            <v>510</v>
          </cell>
          <cell r="O6146" t="str">
            <v>EX</v>
          </cell>
          <cell r="P6146" t="str">
            <v xml:space="preserve">           66.000</v>
          </cell>
          <cell r="Q6146" t="str">
            <v xml:space="preserve">            0.000</v>
          </cell>
          <cell r="R6146" t="str">
            <v>410</v>
          </cell>
          <cell r="S6146" t="str">
            <v xml:space="preserve">           66.000</v>
          </cell>
          <cell r="T6146" t="str">
            <v xml:space="preserve">           66.000</v>
          </cell>
        </row>
        <row r="6147">
          <cell r="A6147">
            <v>1205102264</v>
          </cell>
          <cell r="B6147" t="str">
            <v>340</v>
          </cell>
          <cell r="C6147" t="str">
            <v>HALB</v>
          </cell>
          <cell r="D6147"/>
          <cell r="E6147" t="str">
            <v>110160000100000000</v>
          </cell>
          <cell r="F6147" t="str">
            <v>Sta/Rot.VNI 1515X.20-1/32.5/32.5</v>
          </cell>
          <cell r="G6147"/>
          <cell r="H6147" t="str">
            <v>1515X.20-1/32,5/32,5</v>
          </cell>
          <cell r="I6147" t="str">
            <v>1200</v>
          </cell>
          <cell r="J6147"/>
          <cell r="K6147"/>
          <cell r="L6147" t="str">
            <v>E</v>
          </cell>
          <cell r="M6147" t="str">
            <v>PD</v>
          </cell>
          <cell r="N6147" t="str">
            <v>510</v>
          </cell>
          <cell r="O6147" t="str">
            <v>EX</v>
          </cell>
          <cell r="P6147" t="str">
            <v xml:space="preserve">          132.000</v>
          </cell>
          <cell r="Q6147" t="str">
            <v xml:space="preserve">            0.000</v>
          </cell>
          <cell r="R6147" t="str">
            <v>410</v>
          </cell>
          <cell r="S6147" t="str">
            <v xml:space="preserve">          132.000</v>
          </cell>
          <cell r="T6147" t="str">
            <v xml:space="preserve">          132.000</v>
          </cell>
        </row>
        <row r="6148">
          <cell r="A6148">
            <v>1205102264</v>
          </cell>
          <cell r="B6148" t="str">
            <v>340</v>
          </cell>
          <cell r="C6148" t="str">
            <v>HALB</v>
          </cell>
          <cell r="D6148"/>
          <cell r="E6148" t="str">
            <v>110160000100000000</v>
          </cell>
          <cell r="F6148" t="str">
            <v>Sta/Rot.VNI 1515X.20-1/32.5/32.5</v>
          </cell>
          <cell r="G6148"/>
          <cell r="H6148" t="str">
            <v>1515X.20-1/32,5/32,5</v>
          </cell>
          <cell r="I6148" t="str">
            <v>1210</v>
          </cell>
          <cell r="J6148"/>
          <cell r="K6148"/>
          <cell r="L6148" t="str">
            <v>E</v>
          </cell>
          <cell r="M6148" t="str">
            <v>PD</v>
          </cell>
          <cell r="N6148" t="str">
            <v>510</v>
          </cell>
          <cell r="O6148" t="str">
            <v>EX</v>
          </cell>
          <cell r="P6148" t="str">
            <v xml:space="preserve">          132.000</v>
          </cell>
          <cell r="Q6148" t="str">
            <v xml:space="preserve">            0.000</v>
          </cell>
          <cell r="R6148" t="str">
            <v>410</v>
          </cell>
          <cell r="S6148" t="str">
            <v xml:space="preserve">          132.000</v>
          </cell>
          <cell r="T6148" t="str">
            <v xml:space="preserve">          132.000</v>
          </cell>
        </row>
        <row r="6149">
          <cell r="A6149">
            <v>1205102280</v>
          </cell>
          <cell r="B6149" t="str">
            <v>300</v>
          </cell>
          <cell r="C6149" t="str">
            <v>HALF</v>
          </cell>
          <cell r="D6149" t="str">
            <v>04</v>
          </cell>
          <cell r="E6149" t="str">
            <v>120110000100000000</v>
          </cell>
          <cell r="F6149" t="str">
            <v>Befestigungsplatte 1150-22A</v>
          </cell>
          <cell r="G6149" t="str">
            <v>1150-22A</v>
          </cell>
          <cell r="H6149" t="str">
            <v>1150-22A</v>
          </cell>
          <cell r="I6149" t="str">
            <v>1200</v>
          </cell>
          <cell r="J6149" t="str">
            <v>OVA</v>
          </cell>
          <cell r="K6149" t="str">
            <v>ZU</v>
          </cell>
          <cell r="L6149" t="str">
            <v>F</v>
          </cell>
          <cell r="M6149" t="str">
            <v>VV</v>
          </cell>
          <cell r="N6149" t="str">
            <v>420</v>
          </cell>
          <cell r="O6149" t="str">
            <v>FX</v>
          </cell>
          <cell r="P6149" t="str">
            <v xml:space="preserve">            0.000</v>
          </cell>
          <cell r="Q6149" t="str">
            <v xml:space="preserve">           50.000</v>
          </cell>
          <cell r="R6149" t="str">
            <v>420</v>
          </cell>
          <cell r="S6149" t="str">
            <v xml:space="preserve">            0.000</v>
          </cell>
          <cell r="T6149" t="str">
            <v xml:space="preserve">          100.000</v>
          </cell>
        </row>
        <row r="6150">
          <cell r="A6150">
            <v>1205102280</v>
          </cell>
          <cell r="B6150" t="str">
            <v>300</v>
          </cell>
          <cell r="C6150" t="str">
            <v>HALF</v>
          </cell>
          <cell r="D6150" t="str">
            <v>04</v>
          </cell>
          <cell r="E6150" t="str">
            <v>120110000100000000</v>
          </cell>
          <cell r="F6150" t="str">
            <v>Befestigungsplatte 1150-22A</v>
          </cell>
          <cell r="G6150" t="str">
            <v>1150-22A</v>
          </cell>
          <cell r="H6150" t="str">
            <v>1150-22A</v>
          </cell>
          <cell r="I6150" t="str">
            <v>1210</v>
          </cell>
          <cell r="J6150" t="str">
            <v>OVA</v>
          </cell>
          <cell r="K6150" t="str">
            <v>ZU</v>
          </cell>
          <cell r="L6150" t="str">
            <v>F</v>
          </cell>
          <cell r="M6150" t="str">
            <v>VV</v>
          </cell>
          <cell r="N6150" t="str">
            <v>420</v>
          </cell>
          <cell r="O6150" t="str">
            <v>FX</v>
          </cell>
          <cell r="P6150" t="str">
            <v xml:space="preserve">            0.000</v>
          </cell>
          <cell r="Q6150" t="str">
            <v xml:space="preserve">           50.000</v>
          </cell>
          <cell r="R6150" t="str">
            <v>420</v>
          </cell>
          <cell r="S6150" t="str">
            <v xml:space="preserve">            0.000</v>
          </cell>
          <cell r="T6150" t="str">
            <v xml:space="preserve">          100.000</v>
          </cell>
        </row>
        <row r="6151">
          <cell r="A6151">
            <v>1205102306</v>
          </cell>
          <cell r="B6151" t="str">
            <v>340</v>
          </cell>
          <cell r="C6151" t="str">
            <v>HALB</v>
          </cell>
          <cell r="D6151"/>
          <cell r="E6151" t="str">
            <v>110160000100000000</v>
          </cell>
          <cell r="F6151" t="str">
            <v>Sta/Rot.VNI 1515X-1/32.5/37.5</v>
          </cell>
          <cell r="G6151"/>
          <cell r="H6151" t="str">
            <v>1515X-1/32,5/37,5</v>
          </cell>
          <cell r="I6151" t="str">
            <v>1200</v>
          </cell>
          <cell r="J6151"/>
          <cell r="K6151"/>
          <cell r="L6151" t="str">
            <v>E</v>
          </cell>
          <cell r="M6151" t="str">
            <v>PD</v>
          </cell>
          <cell r="N6151" t="str">
            <v>510</v>
          </cell>
          <cell r="O6151" t="str">
            <v>EX</v>
          </cell>
          <cell r="P6151" t="str">
            <v xml:space="preserve">          305.000</v>
          </cell>
          <cell r="Q6151" t="str">
            <v xml:space="preserve">            0.000</v>
          </cell>
          <cell r="R6151" t="str">
            <v>410</v>
          </cell>
          <cell r="S6151" t="str">
            <v xml:space="preserve">          305.000</v>
          </cell>
          <cell r="T6151" t="str">
            <v xml:space="preserve">          305.000</v>
          </cell>
        </row>
        <row r="6152">
          <cell r="A6152">
            <v>1205102306</v>
          </cell>
          <cell r="B6152" t="str">
            <v>340</v>
          </cell>
          <cell r="C6152" t="str">
            <v>HALB</v>
          </cell>
          <cell r="D6152"/>
          <cell r="E6152" t="str">
            <v>110160000100000000</v>
          </cell>
          <cell r="F6152" t="str">
            <v>Sta/Rot.VNI 1515X-1/32.5/37.5</v>
          </cell>
          <cell r="G6152"/>
          <cell r="H6152" t="str">
            <v>1515X-1/32,5/37,5</v>
          </cell>
          <cell r="I6152" t="str">
            <v>1210</v>
          </cell>
          <cell r="J6152"/>
          <cell r="K6152"/>
          <cell r="L6152" t="str">
            <v>E</v>
          </cell>
          <cell r="M6152" t="str">
            <v>PD</v>
          </cell>
          <cell r="N6152" t="str">
            <v>510</v>
          </cell>
          <cell r="O6152" t="str">
            <v>EX</v>
          </cell>
          <cell r="P6152" t="str">
            <v xml:space="preserve">          305.000</v>
          </cell>
          <cell r="Q6152" t="str">
            <v xml:space="preserve">            0.000</v>
          </cell>
          <cell r="R6152" t="str">
            <v>410</v>
          </cell>
          <cell r="S6152" t="str">
            <v xml:space="preserve">          305.000</v>
          </cell>
          <cell r="T6152" t="str">
            <v xml:space="preserve">          305.000</v>
          </cell>
        </row>
        <row r="6153">
          <cell r="A6153">
            <v>1205102314</v>
          </cell>
          <cell r="B6153" t="str">
            <v>340</v>
          </cell>
          <cell r="C6153" t="str">
            <v>HALB</v>
          </cell>
          <cell r="D6153"/>
          <cell r="E6153" t="str">
            <v>110160000100000000</v>
          </cell>
          <cell r="F6153" t="str">
            <v>Sta/Rot.VNI 1515X-1/32.5/42.5</v>
          </cell>
          <cell r="G6153"/>
          <cell r="H6153" t="str">
            <v>1515X-1/32,5/42,5</v>
          </cell>
          <cell r="I6153" t="str">
            <v>1200</v>
          </cell>
          <cell r="J6153"/>
          <cell r="K6153"/>
          <cell r="L6153" t="str">
            <v>E</v>
          </cell>
          <cell r="M6153" t="str">
            <v>PD</v>
          </cell>
          <cell r="N6153" t="str">
            <v>510</v>
          </cell>
          <cell r="O6153" t="str">
            <v>EX</v>
          </cell>
          <cell r="P6153" t="str">
            <v xml:space="preserve">          550.000</v>
          </cell>
          <cell r="Q6153" t="str">
            <v xml:space="preserve">            0.000</v>
          </cell>
          <cell r="R6153" t="str">
            <v>410</v>
          </cell>
          <cell r="S6153" t="str">
            <v xml:space="preserve">          550.000</v>
          </cell>
          <cell r="T6153" t="str">
            <v xml:space="preserve">          550.000</v>
          </cell>
        </row>
        <row r="6154">
          <cell r="A6154">
            <v>1205102314</v>
          </cell>
          <cell r="B6154" t="str">
            <v>340</v>
          </cell>
          <cell r="C6154" t="str">
            <v>HALB</v>
          </cell>
          <cell r="D6154"/>
          <cell r="E6154" t="str">
            <v>110160000100000000</v>
          </cell>
          <cell r="F6154" t="str">
            <v>Sta/Rot.VNI 1515X-1/32.5/42.5</v>
          </cell>
          <cell r="G6154"/>
          <cell r="H6154" t="str">
            <v>1515X-1/32,5/42,5</v>
          </cell>
          <cell r="I6154" t="str">
            <v>1210</v>
          </cell>
          <cell r="J6154"/>
          <cell r="K6154"/>
          <cell r="L6154" t="str">
            <v>E</v>
          </cell>
          <cell r="M6154" t="str">
            <v>PD</v>
          </cell>
          <cell r="N6154" t="str">
            <v>510</v>
          </cell>
          <cell r="O6154" t="str">
            <v>EX</v>
          </cell>
          <cell r="P6154" t="str">
            <v xml:space="preserve">          550.000</v>
          </cell>
          <cell r="Q6154" t="str">
            <v xml:space="preserve">            0.000</v>
          </cell>
          <cell r="R6154" t="str">
            <v>410</v>
          </cell>
          <cell r="S6154" t="str">
            <v xml:space="preserve">          550.000</v>
          </cell>
          <cell r="T6154" t="str">
            <v xml:space="preserve">          550.000</v>
          </cell>
        </row>
        <row r="6155">
          <cell r="A6155">
            <v>1205102322</v>
          </cell>
          <cell r="B6155" t="str">
            <v>340</v>
          </cell>
          <cell r="C6155" t="str">
            <v>HALB</v>
          </cell>
          <cell r="D6155"/>
          <cell r="E6155" t="str">
            <v>110160000100000000</v>
          </cell>
          <cell r="F6155" t="str">
            <v>Sta/Rot.VNI 1515X-1/32.5/52.5</v>
          </cell>
          <cell r="G6155"/>
          <cell r="H6155" t="str">
            <v>1515X-1/32,5/52,5</v>
          </cell>
          <cell r="I6155" t="str">
            <v>1200</v>
          </cell>
          <cell r="J6155"/>
          <cell r="K6155"/>
          <cell r="L6155" t="str">
            <v>E</v>
          </cell>
          <cell r="M6155" t="str">
            <v>PD</v>
          </cell>
          <cell r="N6155" t="str">
            <v>510</v>
          </cell>
          <cell r="O6155" t="str">
            <v>EX</v>
          </cell>
          <cell r="P6155" t="str">
            <v xml:space="preserve">         1020.000</v>
          </cell>
          <cell r="Q6155" t="str">
            <v xml:space="preserve">            0.000</v>
          </cell>
          <cell r="R6155" t="str">
            <v>410</v>
          </cell>
          <cell r="S6155" t="str">
            <v xml:space="preserve">         1020.000</v>
          </cell>
          <cell r="T6155" t="str">
            <v xml:space="preserve">         1020.000</v>
          </cell>
        </row>
        <row r="6156">
          <cell r="A6156">
            <v>1205102322</v>
          </cell>
          <cell r="B6156" t="str">
            <v>340</v>
          </cell>
          <cell r="C6156" t="str">
            <v>HALB</v>
          </cell>
          <cell r="D6156"/>
          <cell r="E6156" t="str">
            <v>110160000100000000</v>
          </cell>
          <cell r="F6156" t="str">
            <v>Sta/Rot.VNI 1515X-1/32.5/52.5</v>
          </cell>
          <cell r="G6156"/>
          <cell r="H6156" t="str">
            <v>1515X-1/32,5/52,5</v>
          </cell>
          <cell r="I6156" t="str">
            <v>1210</v>
          </cell>
          <cell r="J6156"/>
          <cell r="K6156"/>
          <cell r="L6156" t="str">
            <v>E</v>
          </cell>
          <cell r="M6156" t="str">
            <v>PD</v>
          </cell>
          <cell r="N6156" t="str">
            <v>510</v>
          </cell>
          <cell r="O6156" t="str">
            <v>EX</v>
          </cell>
          <cell r="P6156" t="str">
            <v xml:space="preserve">         1020.000</v>
          </cell>
          <cell r="Q6156" t="str">
            <v xml:space="preserve">            0.000</v>
          </cell>
          <cell r="R6156" t="str">
            <v>410</v>
          </cell>
          <cell r="S6156" t="str">
            <v xml:space="preserve">         1020.000</v>
          </cell>
          <cell r="T6156" t="str">
            <v xml:space="preserve">         1020.000</v>
          </cell>
        </row>
        <row r="6157">
          <cell r="A6157">
            <v>1205102330</v>
          </cell>
          <cell r="B6157" t="str">
            <v>340</v>
          </cell>
          <cell r="C6157" t="str">
            <v>HALB</v>
          </cell>
          <cell r="D6157"/>
          <cell r="E6157" t="str">
            <v>110160000100000000</v>
          </cell>
          <cell r="F6157" t="str">
            <v>Sta/Rot.VNI 1515X-1/32.5/62.5</v>
          </cell>
          <cell r="G6157"/>
          <cell r="H6157" t="str">
            <v>1515X-1/32,5/62,5</v>
          </cell>
          <cell r="I6157" t="str">
            <v>1200</v>
          </cell>
          <cell r="J6157"/>
          <cell r="K6157"/>
          <cell r="L6157" t="str">
            <v>E</v>
          </cell>
          <cell r="M6157" t="str">
            <v>PD</v>
          </cell>
          <cell r="N6157" t="str">
            <v>510</v>
          </cell>
          <cell r="O6157" t="str">
            <v>EX</v>
          </cell>
          <cell r="P6157" t="str">
            <v xml:space="preserve">            0.000</v>
          </cell>
          <cell r="Q6157" t="str">
            <v xml:space="preserve">            0.000</v>
          </cell>
          <cell r="R6157" t="str">
            <v>410</v>
          </cell>
          <cell r="S6157" t="str">
            <v xml:space="preserve">         2000.000</v>
          </cell>
          <cell r="T6157" t="str">
            <v xml:space="preserve">         2000.000</v>
          </cell>
        </row>
        <row r="6158">
          <cell r="A6158">
            <v>1205102330</v>
          </cell>
          <cell r="B6158" t="str">
            <v>340</v>
          </cell>
          <cell r="C6158" t="str">
            <v>HALB</v>
          </cell>
          <cell r="D6158"/>
          <cell r="E6158" t="str">
            <v>110160000100000000</v>
          </cell>
          <cell r="F6158" t="str">
            <v>Sta/Rot.VNI 1515X-1/32.5/62.5</v>
          </cell>
          <cell r="G6158"/>
          <cell r="H6158" t="str">
            <v>1515X-1/32,5/62,5</v>
          </cell>
          <cell r="I6158" t="str">
            <v>1210</v>
          </cell>
          <cell r="J6158"/>
          <cell r="K6158"/>
          <cell r="L6158" t="str">
            <v>E</v>
          </cell>
          <cell r="M6158" t="str">
            <v>PD</v>
          </cell>
          <cell r="N6158" t="str">
            <v>510</v>
          </cell>
          <cell r="O6158" t="str">
            <v>EX</v>
          </cell>
          <cell r="P6158" t="str">
            <v xml:space="preserve">            0.000</v>
          </cell>
          <cell r="Q6158" t="str">
            <v xml:space="preserve">            0.000</v>
          </cell>
          <cell r="R6158" t="str">
            <v>410</v>
          </cell>
          <cell r="S6158" t="str">
            <v xml:space="preserve">         2000.000</v>
          </cell>
          <cell r="T6158" t="str">
            <v xml:space="preserve">         2000.000</v>
          </cell>
        </row>
        <row r="6159">
          <cell r="A6159">
            <v>1205102348</v>
          </cell>
          <cell r="B6159" t="str">
            <v>340</v>
          </cell>
          <cell r="C6159" t="str">
            <v>HALB</v>
          </cell>
          <cell r="D6159"/>
          <cell r="E6159" t="str">
            <v>110160000100000000</v>
          </cell>
          <cell r="F6159" t="str">
            <v>Sta/Rot.VNI 1515X-1/32.5/72.5</v>
          </cell>
          <cell r="G6159"/>
          <cell r="H6159" t="str">
            <v>1515X-1/32,5/72,5</v>
          </cell>
          <cell r="I6159" t="str">
            <v>1200</v>
          </cell>
          <cell r="J6159"/>
          <cell r="K6159"/>
          <cell r="L6159" t="str">
            <v>E</v>
          </cell>
          <cell r="M6159" t="str">
            <v>PD</v>
          </cell>
          <cell r="N6159" t="str">
            <v>510</v>
          </cell>
          <cell r="O6159" t="str">
            <v>EX</v>
          </cell>
          <cell r="P6159" t="str">
            <v xml:space="preserve">            0.000</v>
          </cell>
          <cell r="Q6159" t="str">
            <v xml:space="preserve">            0.000</v>
          </cell>
          <cell r="R6159" t="str">
            <v>410</v>
          </cell>
          <cell r="S6159" t="str">
            <v xml:space="preserve">         2000.000</v>
          </cell>
          <cell r="T6159" t="str">
            <v xml:space="preserve">         2000.000</v>
          </cell>
        </row>
        <row r="6160">
          <cell r="A6160">
            <v>1205102348</v>
          </cell>
          <cell r="B6160" t="str">
            <v>340</v>
          </cell>
          <cell r="C6160" t="str">
            <v>HALB</v>
          </cell>
          <cell r="D6160"/>
          <cell r="E6160" t="str">
            <v>110160000100000000</v>
          </cell>
          <cell r="F6160" t="str">
            <v>Sta/Rot.VNI 1515X-1/32.5/72.5</v>
          </cell>
          <cell r="G6160"/>
          <cell r="H6160" t="str">
            <v>1515X-1/32,5/72,5</v>
          </cell>
          <cell r="I6160" t="str">
            <v>1210</v>
          </cell>
          <cell r="J6160"/>
          <cell r="K6160"/>
          <cell r="L6160" t="str">
            <v>E</v>
          </cell>
          <cell r="M6160" t="str">
            <v>PD</v>
          </cell>
          <cell r="N6160" t="str">
            <v>510</v>
          </cell>
          <cell r="O6160" t="str">
            <v>EX</v>
          </cell>
          <cell r="P6160" t="str">
            <v xml:space="preserve">            0.000</v>
          </cell>
          <cell r="Q6160" t="str">
            <v xml:space="preserve">            0.000</v>
          </cell>
          <cell r="R6160" t="str">
            <v>410</v>
          </cell>
          <cell r="S6160" t="str">
            <v xml:space="preserve">         2000.000</v>
          </cell>
          <cell r="T6160" t="str">
            <v xml:space="preserve">         2000.000</v>
          </cell>
        </row>
        <row r="6161">
          <cell r="A6161">
            <v>1205102355</v>
          </cell>
          <cell r="B6161" t="str">
            <v>340</v>
          </cell>
          <cell r="C6161" t="str">
            <v>HALB</v>
          </cell>
          <cell r="D6161"/>
          <cell r="E6161" t="str">
            <v>110160000100000000</v>
          </cell>
          <cell r="F6161" t="str">
            <v>Sta/Rot.VNI 1515X-1/32.5/82.5</v>
          </cell>
          <cell r="G6161"/>
          <cell r="H6161" t="str">
            <v>1515X-1/32,5/82,5</v>
          </cell>
          <cell r="I6161" t="str">
            <v>1200</v>
          </cell>
          <cell r="J6161"/>
          <cell r="K6161"/>
          <cell r="L6161" t="str">
            <v>E</v>
          </cell>
          <cell r="M6161" t="str">
            <v>PD</v>
          </cell>
          <cell r="N6161" t="str">
            <v>510</v>
          </cell>
          <cell r="O6161" t="str">
            <v>EX</v>
          </cell>
          <cell r="P6161" t="str">
            <v xml:space="preserve">            0.000</v>
          </cell>
          <cell r="Q6161" t="str">
            <v xml:space="preserve">            0.000</v>
          </cell>
          <cell r="R6161" t="str">
            <v>410</v>
          </cell>
          <cell r="S6161" t="str">
            <v xml:space="preserve">         2000.000</v>
          </cell>
          <cell r="T6161" t="str">
            <v xml:space="preserve">         2000.000</v>
          </cell>
        </row>
        <row r="6162">
          <cell r="A6162">
            <v>1205102355</v>
          </cell>
          <cell r="B6162" t="str">
            <v>340</v>
          </cell>
          <cell r="C6162" t="str">
            <v>HALB</v>
          </cell>
          <cell r="D6162"/>
          <cell r="E6162" t="str">
            <v>110160000100000000</v>
          </cell>
          <cell r="F6162" t="str">
            <v>Sta/Rot.VNI 1515X-1/32.5/82.5</v>
          </cell>
          <cell r="G6162"/>
          <cell r="H6162" t="str">
            <v>1515X-1/32,5/82,5</v>
          </cell>
          <cell r="I6162" t="str">
            <v>1210</v>
          </cell>
          <cell r="J6162"/>
          <cell r="K6162"/>
          <cell r="L6162" t="str">
            <v>E</v>
          </cell>
          <cell r="M6162" t="str">
            <v>PD</v>
          </cell>
          <cell r="N6162" t="str">
            <v>510</v>
          </cell>
          <cell r="O6162" t="str">
            <v>EX</v>
          </cell>
          <cell r="P6162" t="str">
            <v xml:space="preserve">            0.000</v>
          </cell>
          <cell r="Q6162" t="str">
            <v xml:space="preserve">            0.000</v>
          </cell>
          <cell r="R6162" t="str">
            <v>410</v>
          </cell>
          <cell r="S6162" t="str">
            <v xml:space="preserve">         2000.000</v>
          </cell>
          <cell r="T6162" t="str">
            <v xml:space="preserve">         2000.000</v>
          </cell>
        </row>
        <row r="6163">
          <cell r="A6163">
            <v>1205102363</v>
          </cell>
          <cell r="B6163" t="str">
            <v>340</v>
          </cell>
          <cell r="C6163" t="str">
            <v>HALB</v>
          </cell>
          <cell r="D6163"/>
          <cell r="E6163" t="str">
            <v>110160000100000000</v>
          </cell>
          <cell r="F6163" t="str">
            <v>Sta/Rot.VNI 1515X-1/32.5/92.5</v>
          </cell>
          <cell r="G6163"/>
          <cell r="H6163" t="str">
            <v>1515X-1/32,5/92,5</v>
          </cell>
          <cell r="I6163" t="str">
            <v>1200</v>
          </cell>
          <cell r="J6163"/>
          <cell r="K6163"/>
          <cell r="L6163" t="str">
            <v>E</v>
          </cell>
          <cell r="M6163" t="str">
            <v>PD</v>
          </cell>
          <cell r="N6163" t="str">
            <v>510</v>
          </cell>
          <cell r="O6163" t="str">
            <v>EX</v>
          </cell>
          <cell r="P6163" t="str">
            <v xml:space="preserve">            0.000</v>
          </cell>
          <cell r="Q6163" t="str">
            <v xml:space="preserve">            0.000</v>
          </cell>
          <cell r="R6163" t="str">
            <v>410</v>
          </cell>
          <cell r="S6163" t="str">
            <v xml:space="preserve">         2000.000</v>
          </cell>
          <cell r="T6163" t="str">
            <v xml:space="preserve">         2000.000</v>
          </cell>
        </row>
        <row r="6164">
          <cell r="A6164">
            <v>1205102363</v>
          </cell>
          <cell r="B6164" t="str">
            <v>340</v>
          </cell>
          <cell r="C6164" t="str">
            <v>HALB</v>
          </cell>
          <cell r="D6164"/>
          <cell r="E6164" t="str">
            <v>110160000100000000</v>
          </cell>
          <cell r="F6164" t="str">
            <v>Sta/Rot.VNI 1515X-1/32.5/92.5</v>
          </cell>
          <cell r="G6164"/>
          <cell r="H6164" t="str">
            <v>1515X-1/32,5/92,5</v>
          </cell>
          <cell r="I6164" t="str">
            <v>1210</v>
          </cell>
          <cell r="J6164"/>
          <cell r="K6164"/>
          <cell r="L6164" t="str">
            <v>E</v>
          </cell>
          <cell r="M6164" t="str">
            <v>PD</v>
          </cell>
          <cell r="N6164" t="str">
            <v>510</v>
          </cell>
          <cell r="O6164" t="str">
            <v>EX</v>
          </cell>
          <cell r="P6164" t="str">
            <v xml:space="preserve">            0.000</v>
          </cell>
          <cell r="Q6164" t="str">
            <v xml:space="preserve">            0.000</v>
          </cell>
          <cell r="R6164" t="str">
            <v>410</v>
          </cell>
          <cell r="S6164" t="str">
            <v xml:space="preserve">         2000.000</v>
          </cell>
          <cell r="T6164" t="str">
            <v xml:space="preserve">         2000.000</v>
          </cell>
        </row>
        <row r="6165">
          <cell r="A6165">
            <v>1205102371</v>
          </cell>
          <cell r="B6165" t="str">
            <v>340</v>
          </cell>
          <cell r="C6165" t="str">
            <v>HALB</v>
          </cell>
          <cell r="D6165"/>
          <cell r="E6165" t="str">
            <v>110160000100000000</v>
          </cell>
          <cell r="F6165" t="str">
            <v>Sta/Rot.VNI 1515X.20-1/32.5/37.5</v>
          </cell>
          <cell r="G6165"/>
          <cell r="H6165" t="str">
            <v>1515X.20-1/32,5/37,5</v>
          </cell>
          <cell r="I6165" t="str">
            <v>1200</v>
          </cell>
          <cell r="J6165"/>
          <cell r="K6165"/>
          <cell r="L6165" t="str">
            <v>E</v>
          </cell>
          <cell r="M6165" t="str">
            <v>PD</v>
          </cell>
          <cell r="N6165" t="str">
            <v>510</v>
          </cell>
          <cell r="O6165" t="str">
            <v>EX</v>
          </cell>
          <cell r="P6165" t="str">
            <v xml:space="preserve">           61.000</v>
          </cell>
          <cell r="Q6165" t="str">
            <v xml:space="preserve">            0.000</v>
          </cell>
          <cell r="R6165" t="str">
            <v>410</v>
          </cell>
          <cell r="S6165" t="str">
            <v xml:space="preserve">           61.000</v>
          </cell>
          <cell r="T6165" t="str">
            <v xml:space="preserve">           61.000</v>
          </cell>
        </row>
        <row r="6166">
          <cell r="A6166">
            <v>1205102371</v>
          </cell>
          <cell r="B6166" t="str">
            <v>340</v>
          </cell>
          <cell r="C6166" t="str">
            <v>HALB</v>
          </cell>
          <cell r="D6166"/>
          <cell r="E6166" t="str">
            <v>110160000100000000</v>
          </cell>
          <cell r="F6166" t="str">
            <v>Sta/Rot.VNI 1515X.20-1/32.5/37.5</v>
          </cell>
          <cell r="G6166"/>
          <cell r="H6166" t="str">
            <v>1515X.20-1/32,5/37,5</v>
          </cell>
          <cell r="I6166" t="str">
            <v>1210</v>
          </cell>
          <cell r="J6166"/>
          <cell r="K6166"/>
          <cell r="L6166" t="str">
            <v>E</v>
          </cell>
          <cell r="M6166" t="str">
            <v>PD</v>
          </cell>
          <cell r="N6166" t="str">
            <v>510</v>
          </cell>
          <cell r="O6166" t="str">
            <v>EX</v>
          </cell>
          <cell r="P6166" t="str">
            <v xml:space="preserve">           61.000</v>
          </cell>
          <cell r="Q6166" t="str">
            <v xml:space="preserve">            0.000</v>
          </cell>
          <cell r="R6166" t="str">
            <v>410</v>
          </cell>
          <cell r="S6166" t="str">
            <v xml:space="preserve">           61.000</v>
          </cell>
          <cell r="T6166" t="str">
            <v xml:space="preserve">           61.000</v>
          </cell>
        </row>
        <row r="6167">
          <cell r="A6167">
            <v>1205102389</v>
          </cell>
          <cell r="B6167" t="str">
            <v>340</v>
          </cell>
          <cell r="C6167" t="str">
            <v>HALB</v>
          </cell>
          <cell r="D6167"/>
          <cell r="E6167" t="str">
            <v>110160000100000000</v>
          </cell>
          <cell r="F6167" t="str">
            <v>Sta/Rot.VNI 1515X.20-1/32.5/42.5</v>
          </cell>
          <cell r="G6167"/>
          <cell r="H6167" t="str">
            <v>1515X.20-1/32,5/42,5</v>
          </cell>
          <cell r="I6167" t="str">
            <v>1200</v>
          </cell>
          <cell r="J6167"/>
          <cell r="K6167"/>
          <cell r="L6167" t="str">
            <v>E</v>
          </cell>
          <cell r="M6167" t="str">
            <v>PD</v>
          </cell>
          <cell r="N6167" t="str">
            <v>510</v>
          </cell>
          <cell r="O6167" t="str">
            <v>EX</v>
          </cell>
          <cell r="P6167" t="str">
            <v xml:space="preserve">          110.000</v>
          </cell>
          <cell r="Q6167" t="str">
            <v xml:space="preserve">            0.000</v>
          </cell>
          <cell r="R6167" t="str">
            <v>410</v>
          </cell>
          <cell r="S6167" t="str">
            <v xml:space="preserve">          110.000</v>
          </cell>
          <cell r="T6167" t="str">
            <v xml:space="preserve">          110.000</v>
          </cell>
        </row>
        <row r="6168">
          <cell r="A6168">
            <v>1205102389</v>
          </cell>
          <cell r="B6168" t="str">
            <v>340</v>
          </cell>
          <cell r="C6168" t="str">
            <v>HALB</v>
          </cell>
          <cell r="D6168"/>
          <cell r="E6168" t="str">
            <v>110160000100000000</v>
          </cell>
          <cell r="F6168" t="str">
            <v>Sta/Rot.VNI 1515X.20-1/32.5/42.5</v>
          </cell>
          <cell r="G6168"/>
          <cell r="H6168" t="str">
            <v>1515X.20-1/32,5/42,5</v>
          </cell>
          <cell r="I6168" t="str">
            <v>1210</v>
          </cell>
          <cell r="J6168"/>
          <cell r="K6168"/>
          <cell r="L6168" t="str">
            <v>E</v>
          </cell>
          <cell r="M6168" t="str">
            <v>PD</v>
          </cell>
          <cell r="N6168" t="str">
            <v>510</v>
          </cell>
          <cell r="O6168" t="str">
            <v>EX</v>
          </cell>
          <cell r="P6168" t="str">
            <v xml:space="preserve">          110.000</v>
          </cell>
          <cell r="Q6168" t="str">
            <v xml:space="preserve">            0.000</v>
          </cell>
          <cell r="R6168" t="str">
            <v>410</v>
          </cell>
          <cell r="S6168" t="str">
            <v xml:space="preserve">          110.000</v>
          </cell>
          <cell r="T6168" t="str">
            <v xml:space="preserve">          110.000</v>
          </cell>
        </row>
        <row r="6169">
          <cell r="A6169">
            <v>1205102397</v>
          </cell>
          <cell r="B6169" t="str">
            <v>340</v>
          </cell>
          <cell r="C6169" t="str">
            <v>HALB</v>
          </cell>
          <cell r="D6169"/>
          <cell r="E6169" t="str">
            <v>110160000100000000</v>
          </cell>
          <cell r="F6169" t="str">
            <v>Sta/Rot.VNI 1515X.20-1/32.5/52.5</v>
          </cell>
          <cell r="G6169"/>
          <cell r="H6169" t="str">
            <v>1515X.20-1/32,5/52,5</v>
          </cell>
          <cell r="I6169" t="str">
            <v>1200</v>
          </cell>
          <cell r="J6169"/>
          <cell r="K6169"/>
          <cell r="L6169" t="str">
            <v>E</v>
          </cell>
          <cell r="M6169" t="str">
            <v>PD</v>
          </cell>
          <cell r="N6169" t="str">
            <v>510</v>
          </cell>
          <cell r="O6169" t="str">
            <v>EX</v>
          </cell>
          <cell r="P6169" t="str">
            <v xml:space="preserve">           51.000</v>
          </cell>
          <cell r="Q6169" t="str">
            <v xml:space="preserve">            0.000</v>
          </cell>
          <cell r="R6169" t="str">
            <v>410</v>
          </cell>
          <cell r="S6169" t="str">
            <v xml:space="preserve">           51.000</v>
          </cell>
          <cell r="T6169" t="str">
            <v xml:space="preserve">           51.000</v>
          </cell>
        </row>
        <row r="6170">
          <cell r="A6170">
            <v>1205102397</v>
          </cell>
          <cell r="B6170" t="str">
            <v>340</v>
          </cell>
          <cell r="C6170" t="str">
            <v>HALB</v>
          </cell>
          <cell r="D6170"/>
          <cell r="E6170" t="str">
            <v>110160000100000000</v>
          </cell>
          <cell r="F6170" t="str">
            <v>Sta/Rot.VNI 1515X.20-1/32.5/52.5</v>
          </cell>
          <cell r="G6170"/>
          <cell r="H6170" t="str">
            <v>1515X.20-1/32,5/52,5</v>
          </cell>
          <cell r="I6170" t="str">
            <v>1210</v>
          </cell>
          <cell r="J6170"/>
          <cell r="K6170"/>
          <cell r="L6170" t="str">
            <v>E</v>
          </cell>
          <cell r="M6170" t="str">
            <v>PD</v>
          </cell>
          <cell r="N6170" t="str">
            <v>510</v>
          </cell>
          <cell r="O6170" t="str">
            <v>EX</v>
          </cell>
          <cell r="P6170" t="str">
            <v xml:space="preserve">           51.000</v>
          </cell>
          <cell r="Q6170" t="str">
            <v xml:space="preserve">            0.000</v>
          </cell>
          <cell r="R6170" t="str">
            <v>410</v>
          </cell>
          <cell r="S6170" t="str">
            <v xml:space="preserve">           51.000</v>
          </cell>
          <cell r="T6170" t="str">
            <v xml:space="preserve">           51.000</v>
          </cell>
        </row>
        <row r="6171">
          <cell r="A6171">
            <v>1205102405</v>
          </cell>
          <cell r="B6171" t="str">
            <v>340</v>
          </cell>
          <cell r="C6171" t="str">
            <v>HALB</v>
          </cell>
          <cell r="D6171"/>
          <cell r="E6171" t="str">
            <v>110160000100000000</v>
          </cell>
          <cell r="F6171" t="str">
            <v>Sta/Rot.VNI 1515X.20-1/32.5/62.5</v>
          </cell>
          <cell r="G6171"/>
          <cell r="H6171" t="str">
            <v>1515X.20-1/32,5/62,5</v>
          </cell>
          <cell r="I6171" t="str">
            <v>1200</v>
          </cell>
          <cell r="J6171"/>
          <cell r="K6171"/>
          <cell r="L6171" t="str">
            <v>E</v>
          </cell>
          <cell r="M6171" t="str">
            <v>PD</v>
          </cell>
          <cell r="N6171" t="str">
            <v>510</v>
          </cell>
          <cell r="O6171" t="str">
            <v>EX</v>
          </cell>
          <cell r="P6171" t="str">
            <v xml:space="preserve">            0.000</v>
          </cell>
          <cell r="Q6171" t="str">
            <v xml:space="preserve">            0.000</v>
          </cell>
          <cell r="R6171" t="str">
            <v>410</v>
          </cell>
          <cell r="S6171" t="str">
            <v xml:space="preserve">         2000.000</v>
          </cell>
          <cell r="T6171" t="str">
            <v xml:space="preserve">         2000.000</v>
          </cell>
        </row>
        <row r="6172">
          <cell r="A6172">
            <v>1205102405</v>
          </cell>
          <cell r="B6172" t="str">
            <v>340</v>
          </cell>
          <cell r="C6172" t="str">
            <v>HALB</v>
          </cell>
          <cell r="D6172"/>
          <cell r="E6172" t="str">
            <v>110160000100000000</v>
          </cell>
          <cell r="F6172" t="str">
            <v>Sta/Rot.VNI 1515X.20-1/32.5/62.5</v>
          </cell>
          <cell r="G6172"/>
          <cell r="H6172" t="str">
            <v>1515X.20-1/32,5/62,5</v>
          </cell>
          <cell r="I6172" t="str">
            <v>1210</v>
          </cell>
          <cell r="J6172"/>
          <cell r="K6172"/>
          <cell r="L6172" t="str">
            <v>E</v>
          </cell>
          <cell r="M6172" t="str">
            <v>PD</v>
          </cell>
          <cell r="N6172" t="str">
            <v>510</v>
          </cell>
          <cell r="O6172" t="str">
            <v>EX</v>
          </cell>
          <cell r="P6172" t="str">
            <v xml:space="preserve">            0.000</v>
          </cell>
          <cell r="Q6172" t="str">
            <v xml:space="preserve">            0.000</v>
          </cell>
          <cell r="R6172" t="str">
            <v>410</v>
          </cell>
          <cell r="S6172" t="str">
            <v xml:space="preserve">         2000.000</v>
          </cell>
          <cell r="T6172" t="str">
            <v xml:space="preserve">         2000.000</v>
          </cell>
        </row>
        <row r="6173">
          <cell r="A6173">
            <v>1205102413</v>
          </cell>
          <cell r="B6173" t="str">
            <v>340</v>
          </cell>
          <cell r="C6173" t="str">
            <v>HALB</v>
          </cell>
          <cell r="D6173"/>
          <cell r="E6173" t="str">
            <v>110160000100000000</v>
          </cell>
          <cell r="F6173" t="str">
            <v>Sta/Rot.VNI 1515X.20-1/32.5/72.5</v>
          </cell>
          <cell r="G6173"/>
          <cell r="H6173" t="str">
            <v>1515X.20-1/32,5/72,5</v>
          </cell>
          <cell r="I6173" t="str">
            <v>1200</v>
          </cell>
          <cell r="J6173"/>
          <cell r="K6173"/>
          <cell r="L6173" t="str">
            <v>E</v>
          </cell>
          <cell r="M6173" t="str">
            <v>PD</v>
          </cell>
          <cell r="N6173" t="str">
            <v>510</v>
          </cell>
          <cell r="O6173" t="str">
            <v>EX</v>
          </cell>
          <cell r="P6173" t="str">
            <v xml:space="preserve">            0.000</v>
          </cell>
          <cell r="Q6173" t="str">
            <v xml:space="preserve">            0.000</v>
          </cell>
          <cell r="R6173" t="str">
            <v>410</v>
          </cell>
          <cell r="S6173" t="str">
            <v xml:space="preserve">         2000.000</v>
          </cell>
          <cell r="T6173" t="str">
            <v xml:space="preserve">         2000.000</v>
          </cell>
        </row>
        <row r="6174">
          <cell r="A6174">
            <v>1205102413</v>
          </cell>
          <cell r="B6174" t="str">
            <v>340</v>
          </cell>
          <cell r="C6174" t="str">
            <v>HALB</v>
          </cell>
          <cell r="D6174"/>
          <cell r="E6174" t="str">
            <v>110160000100000000</v>
          </cell>
          <cell r="F6174" t="str">
            <v>Sta/Rot.VNI 1515X.20-1/32.5/72.5</v>
          </cell>
          <cell r="G6174"/>
          <cell r="H6174" t="str">
            <v>1515X.20-1/32,5/72,5</v>
          </cell>
          <cell r="I6174" t="str">
            <v>1210</v>
          </cell>
          <cell r="J6174"/>
          <cell r="K6174"/>
          <cell r="L6174" t="str">
            <v>E</v>
          </cell>
          <cell r="M6174" t="str">
            <v>PD</v>
          </cell>
          <cell r="N6174" t="str">
            <v>510</v>
          </cell>
          <cell r="O6174" t="str">
            <v>EX</v>
          </cell>
          <cell r="P6174" t="str">
            <v xml:space="preserve">            0.000</v>
          </cell>
          <cell r="Q6174" t="str">
            <v xml:space="preserve">            0.000</v>
          </cell>
          <cell r="R6174" t="str">
            <v>410</v>
          </cell>
          <cell r="S6174" t="str">
            <v xml:space="preserve">         2000.000</v>
          </cell>
          <cell r="T6174" t="str">
            <v xml:space="preserve">         2000.000</v>
          </cell>
        </row>
        <row r="6175">
          <cell r="A6175">
            <v>1205102421</v>
          </cell>
          <cell r="B6175" t="str">
            <v>340</v>
          </cell>
          <cell r="C6175" t="str">
            <v>HALB</v>
          </cell>
          <cell r="D6175"/>
          <cell r="E6175" t="str">
            <v>110160000100000000</v>
          </cell>
          <cell r="F6175" t="str">
            <v>Sta/Rot.VNI 1515X.20-1/32.5/82.5</v>
          </cell>
          <cell r="G6175"/>
          <cell r="H6175" t="str">
            <v>1515X.20-1/32,5/82,5</v>
          </cell>
          <cell r="I6175" t="str">
            <v>1200</v>
          </cell>
          <cell r="J6175"/>
          <cell r="K6175"/>
          <cell r="L6175" t="str">
            <v>E</v>
          </cell>
          <cell r="M6175" t="str">
            <v>PD</v>
          </cell>
          <cell r="N6175" t="str">
            <v>510</v>
          </cell>
          <cell r="O6175" t="str">
            <v>EX</v>
          </cell>
          <cell r="P6175" t="str">
            <v xml:space="preserve">            0.000</v>
          </cell>
          <cell r="Q6175" t="str">
            <v xml:space="preserve">            0.000</v>
          </cell>
          <cell r="R6175" t="str">
            <v>410</v>
          </cell>
          <cell r="S6175" t="str">
            <v xml:space="preserve">         2000.000</v>
          </cell>
          <cell r="T6175" t="str">
            <v xml:space="preserve">         2000.000</v>
          </cell>
        </row>
        <row r="6176">
          <cell r="A6176">
            <v>1205102421</v>
          </cell>
          <cell r="B6176" t="str">
            <v>340</v>
          </cell>
          <cell r="C6176" t="str">
            <v>HALB</v>
          </cell>
          <cell r="D6176"/>
          <cell r="E6176" t="str">
            <v>110160000100000000</v>
          </cell>
          <cell r="F6176" t="str">
            <v>Sta/Rot.VNI 1515X.20-1/32.5/82.5</v>
          </cell>
          <cell r="G6176"/>
          <cell r="H6176" t="str">
            <v>1515X.20-1/32,5/82,5</v>
          </cell>
          <cell r="I6176" t="str">
            <v>1210</v>
          </cell>
          <cell r="J6176"/>
          <cell r="K6176"/>
          <cell r="L6176" t="str">
            <v>E</v>
          </cell>
          <cell r="M6176" t="str">
            <v>PD</v>
          </cell>
          <cell r="N6176" t="str">
            <v>510</v>
          </cell>
          <cell r="O6176" t="str">
            <v>EX</v>
          </cell>
          <cell r="P6176" t="str">
            <v xml:space="preserve">            0.000</v>
          </cell>
          <cell r="Q6176" t="str">
            <v xml:space="preserve">            0.000</v>
          </cell>
          <cell r="R6176" t="str">
            <v>410</v>
          </cell>
          <cell r="S6176" t="str">
            <v xml:space="preserve">         2000.000</v>
          </cell>
          <cell r="T6176" t="str">
            <v xml:space="preserve">         2000.000</v>
          </cell>
        </row>
        <row r="6177">
          <cell r="A6177">
            <v>1205102439</v>
          </cell>
          <cell r="B6177" t="str">
            <v>340</v>
          </cell>
          <cell r="C6177" t="str">
            <v>HALB</v>
          </cell>
          <cell r="D6177"/>
          <cell r="E6177" t="str">
            <v>110160000100000000</v>
          </cell>
          <cell r="F6177" t="str">
            <v>Sta/Rot.VNI 1515X.20-1/32.5/92.5</v>
          </cell>
          <cell r="G6177"/>
          <cell r="H6177" t="str">
            <v>1515X.20-1/32,5/92,5</v>
          </cell>
          <cell r="I6177" t="str">
            <v>1200</v>
          </cell>
          <cell r="J6177"/>
          <cell r="K6177"/>
          <cell r="L6177" t="str">
            <v>E</v>
          </cell>
          <cell r="M6177" t="str">
            <v>PD</v>
          </cell>
          <cell r="N6177" t="str">
            <v>510</v>
          </cell>
          <cell r="O6177" t="str">
            <v>EX</v>
          </cell>
          <cell r="P6177" t="str">
            <v xml:space="preserve">            0.000</v>
          </cell>
          <cell r="Q6177" t="str">
            <v xml:space="preserve">            0.000</v>
          </cell>
          <cell r="R6177" t="str">
            <v>410</v>
          </cell>
          <cell r="S6177" t="str">
            <v xml:space="preserve">         2000.000</v>
          </cell>
          <cell r="T6177" t="str">
            <v xml:space="preserve">         2000.000</v>
          </cell>
        </row>
        <row r="6178">
          <cell r="A6178">
            <v>1205102439</v>
          </cell>
          <cell r="B6178" t="str">
            <v>340</v>
          </cell>
          <cell r="C6178" t="str">
            <v>HALB</v>
          </cell>
          <cell r="D6178"/>
          <cell r="E6178" t="str">
            <v>110160000100000000</v>
          </cell>
          <cell r="F6178" t="str">
            <v>Sta/Rot.VNI 1515X.20-1/32.5/92.5</v>
          </cell>
          <cell r="G6178"/>
          <cell r="H6178" t="str">
            <v>1515X.20-1/32,5/92,5</v>
          </cell>
          <cell r="I6178" t="str">
            <v>1210</v>
          </cell>
          <cell r="J6178"/>
          <cell r="K6178"/>
          <cell r="L6178" t="str">
            <v>E</v>
          </cell>
          <cell r="M6178" t="str">
            <v>PD</v>
          </cell>
          <cell r="N6178" t="str">
            <v>510</v>
          </cell>
          <cell r="O6178" t="str">
            <v>EX</v>
          </cell>
          <cell r="P6178" t="str">
            <v xml:space="preserve">            0.000</v>
          </cell>
          <cell r="Q6178" t="str">
            <v xml:space="preserve">            0.000</v>
          </cell>
          <cell r="R6178" t="str">
            <v>410</v>
          </cell>
          <cell r="S6178" t="str">
            <v xml:space="preserve">         2000.000</v>
          </cell>
          <cell r="T6178" t="str">
            <v xml:space="preserve">         2000.000</v>
          </cell>
        </row>
        <row r="6179">
          <cell r="A6179">
            <v>1205102447</v>
          </cell>
          <cell r="B6179" t="str">
            <v>300</v>
          </cell>
          <cell r="C6179" t="str">
            <v>HALF</v>
          </cell>
          <cell r="D6179"/>
          <cell r="E6179" t="str">
            <v>110160000100000000</v>
          </cell>
          <cell r="F6179" t="str">
            <v>Falle roh 1077-5/40D</v>
          </cell>
          <cell r="G6179"/>
          <cell r="H6179" t="str">
            <v>1077-5/40D</v>
          </cell>
          <cell r="I6179" t="str">
            <v>1200</v>
          </cell>
          <cell r="J6179"/>
          <cell r="K6179"/>
          <cell r="L6179" t="str">
            <v>F</v>
          </cell>
          <cell r="M6179" t="str">
            <v>PD</v>
          </cell>
          <cell r="N6179" t="str">
            <v>110</v>
          </cell>
          <cell r="O6179" t="str">
            <v>FX</v>
          </cell>
          <cell r="P6179" t="str">
            <v xml:space="preserve">            0.000</v>
          </cell>
          <cell r="Q6179" t="str">
            <v xml:space="preserve">         1000.000</v>
          </cell>
          <cell r="R6179" t="str">
            <v>410</v>
          </cell>
          <cell r="S6179" t="str">
            <v xml:space="preserve">            0.000</v>
          </cell>
          <cell r="T6179" t="str">
            <v xml:space="preserve">         2000.000</v>
          </cell>
        </row>
        <row r="6180">
          <cell r="A6180">
            <v>1205102447</v>
          </cell>
          <cell r="B6180" t="str">
            <v>300</v>
          </cell>
          <cell r="C6180" t="str">
            <v>HALF</v>
          </cell>
          <cell r="D6180"/>
          <cell r="E6180" t="str">
            <v>110160000100000000</v>
          </cell>
          <cell r="F6180" t="str">
            <v>Falle roh 1077-5/40D</v>
          </cell>
          <cell r="G6180"/>
          <cell r="H6180" t="str">
            <v>1077-5/40D</v>
          </cell>
          <cell r="I6180" t="str">
            <v>1210</v>
          </cell>
          <cell r="J6180"/>
          <cell r="K6180"/>
          <cell r="L6180" t="str">
            <v>F</v>
          </cell>
          <cell r="M6180" t="str">
            <v>PD</v>
          </cell>
          <cell r="N6180" t="str">
            <v>110</v>
          </cell>
          <cell r="O6180" t="str">
            <v>FX</v>
          </cell>
          <cell r="P6180" t="str">
            <v xml:space="preserve">            0.000</v>
          </cell>
          <cell r="Q6180" t="str">
            <v xml:space="preserve">         1000.000</v>
          </cell>
          <cell r="R6180" t="str">
            <v>410</v>
          </cell>
          <cell r="S6180" t="str">
            <v xml:space="preserve">            0.000</v>
          </cell>
          <cell r="T6180" t="str">
            <v xml:space="preserve">         2000.000</v>
          </cell>
        </row>
        <row r="6181">
          <cell r="A6181">
            <v>1205102454</v>
          </cell>
          <cell r="B6181" t="str">
            <v>318</v>
          </cell>
          <cell r="C6181" t="str">
            <v>HALF</v>
          </cell>
          <cell r="D6181"/>
          <cell r="E6181" t="str">
            <v>110160000100000000</v>
          </cell>
          <cell r="F6181" t="str">
            <v>Olivengeh. rt 3417-1/02 (RAL 3003)</v>
          </cell>
          <cell r="G6181"/>
          <cell r="H6181" t="str">
            <v>3417-1/02</v>
          </cell>
          <cell r="I6181" t="str">
            <v>1200</v>
          </cell>
          <cell r="J6181"/>
          <cell r="K6181"/>
          <cell r="L6181" t="str">
            <v>F</v>
          </cell>
          <cell r="M6181" t="str">
            <v>PD</v>
          </cell>
          <cell r="N6181" t="str">
            <v>110</v>
          </cell>
          <cell r="O6181" t="str">
            <v>FX</v>
          </cell>
          <cell r="P6181" t="str">
            <v xml:space="preserve">            0.000</v>
          </cell>
          <cell r="Q6181" t="str">
            <v xml:space="preserve">           25.000</v>
          </cell>
          <cell r="R6181" t="str">
            <v>410</v>
          </cell>
          <cell r="S6181" t="str">
            <v xml:space="preserve">            0.000</v>
          </cell>
          <cell r="T6181" t="str">
            <v xml:space="preserve">          100.000</v>
          </cell>
        </row>
        <row r="6182">
          <cell r="A6182">
            <v>1205102454</v>
          </cell>
          <cell r="B6182" t="str">
            <v>318</v>
          </cell>
          <cell r="C6182" t="str">
            <v>HALF</v>
          </cell>
          <cell r="D6182"/>
          <cell r="E6182" t="str">
            <v>110160000100000000</v>
          </cell>
          <cell r="F6182" t="str">
            <v>Olivengeh. rt 3417-1/02 (RAL 3003)</v>
          </cell>
          <cell r="G6182"/>
          <cell r="H6182" t="str">
            <v>3417-1/02</v>
          </cell>
          <cell r="I6182" t="str">
            <v>1210</v>
          </cell>
          <cell r="J6182"/>
          <cell r="K6182"/>
          <cell r="L6182" t="str">
            <v>F</v>
          </cell>
          <cell r="M6182" t="str">
            <v>PD</v>
          </cell>
          <cell r="N6182" t="str">
            <v>110</v>
          </cell>
          <cell r="O6182" t="str">
            <v>FX</v>
          </cell>
          <cell r="P6182" t="str">
            <v xml:space="preserve">            0.000</v>
          </cell>
          <cell r="Q6182" t="str">
            <v xml:space="preserve">           25.000</v>
          </cell>
          <cell r="R6182" t="str">
            <v>410</v>
          </cell>
          <cell r="S6182" t="str">
            <v xml:space="preserve">            0.000</v>
          </cell>
          <cell r="T6182" t="str">
            <v xml:space="preserve">          100.000</v>
          </cell>
        </row>
        <row r="6183">
          <cell r="A6183">
            <v>1205102462</v>
          </cell>
          <cell r="B6183" t="str">
            <v>318</v>
          </cell>
          <cell r="C6183" t="str">
            <v>HALF</v>
          </cell>
          <cell r="D6183"/>
          <cell r="E6183" t="str">
            <v>110160000100000000</v>
          </cell>
          <cell r="F6183" t="str">
            <v>Olivengeh. weinrt 3417-1/03 (RAL 3005)</v>
          </cell>
          <cell r="G6183"/>
          <cell r="H6183" t="str">
            <v>3417-1/03</v>
          </cell>
          <cell r="I6183" t="str">
            <v>1200</v>
          </cell>
          <cell r="J6183"/>
          <cell r="K6183"/>
          <cell r="L6183" t="str">
            <v>F</v>
          </cell>
          <cell r="M6183" t="str">
            <v>VV</v>
          </cell>
          <cell r="N6183" t="str">
            <v>110</v>
          </cell>
          <cell r="O6183" t="str">
            <v>FX</v>
          </cell>
          <cell r="P6183" t="str">
            <v xml:space="preserve">            0.000</v>
          </cell>
          <cell r="Q6183" t="str">
            <v xml:space="preserve">           25.000</v>
          </cell>
          <cell r="R6183" t="str">
            <v>410</v>
          </cell>
          <cell r="S6183" t="str">
            <v xml:space="preserve">            0.000</v>
          </cell>
          <cell r="T6183" t="str">
            <v xml:space="preserve">          100.000</v>
          </cell>
        </row>
        <row r="6184">
          <cell r="A6184">
            <v>1205102462</v>
          </cell>
          <cell r="B6184" t="str">
            <v>318</v>
          </cell>
          <cell r="C6184" t="str">
            <v>HALF</v>
          </cell>
          <cell r="D6184"/>
          <cell r="E6184" t="str">
            <v>110160000100000000</v>
          </cell>
          <cell r="F6184" t="str">
            <v>Olivengeh. weinrt 3417-1/03 (RAL 3005)</v>
          </cell>
          <cell r="G6184"/>
          <cell r="H6184" t="str">
            <v>3417-1/03</v>
          </cell>
          <cell r="I6184" t="str">
            <v>1210</v>
          </cell>
          <cell r="J6184"/>
          <cell r="K6184"/>
          <cell r="L6184" t="str">
            <v>F</v>
          </cell>
          <cell r="M6184" t="str">
            <v>VV</v>
          </cell>
          <cell r="N6184" t="str">
            <v>110</v>
          </cell>
          <cell r="O6184" t="str">
            <v>FX</v>
          </cell>
          <cell r="P6184" t="str">
            <v xml:space="preserve">            0.000</v>
          </cell>
          <cell r="Q6184" t="str">
            <v xml:space="preserve">           25.000</v>
          </cell>
          <cell r="R6184" t="str">
            <v>410</v>
          </cell>
          <cell r="S6184" t="str">
            <v xml:space="preserve">            0.000</v>
          </cell>
          <cell r="T6184" t="str">
            <v xml:space="preserve">          100.000</v>
          </cell>
        </row>
        <row r="6185">
          <cell r="A6185">
            <v>1205102470</v>
          </cell>
          <cell r="B6185" t="str">
            <v>318</v>
          </cell>
          <cell r="C6185" t="str">
            <v>HALF</v>
          </cell>
          <cell r="D6185"/>
          <cell r="E6185" t="str">
            <v>110160000100000000</v>
          </cell>
          <cell r="F6185" t="str">
            <v>Olivengehäuse br rt 3417-1/04 (RAL 3011)</v>
          </cell>
          <cell r="G6185"/>
          <cell r="H6185" t="str">
            <v>3417-1/04</v>
          </cell>
          <cell r="I6185" t="str">
            <v>1200</v>
          </cell>
          <cell r="J6185"/>
          <cell r="K6185"/>
          <cell r="L6185" t="str">
            <v>F</v>
          </cell>
          <cell r="M6185" t="str">
            <v>VV</v>
          </cell>
          <cell r="N6185" t="str">
            <v>110</v>
          </cell>
          <cell r="O6185" t="str">
            <v>FX</v>
          </cell>
          <cell r="P6185" t="str">
            <v xml:space="preserve">            0.000</v>
          </cell>
          <cell r="Q6185" t="str">
            <v xml:space="preserve">           25.000</v>
          </cell>
          <cell r="R6185" t="str">
            <v>410</v>
          </cell>
          <cell r="S6185" t="str">
            <v xml:space="preserve">            0.000</v>
          </cell>
          <cell r="T6185" t="str">
            <v xml:space="preserve">          100.000</v>
          </cell>
        </row>
        <row r="6186">
          <cell r="A6186">
            <v>1205102470</v>
          </cell>
          <cell r="B6186" t="str">
            <v>318</v>
          </cell>
          <cell r="C6186" t="str">
            <v>HALF</v>
          </cell>
          <cell r="D6186"/>
          <cell r="E6186" t="str">
            <v>110160000100000000</v>
          </cell>
          <cell r="F6186" t="str">
            <v>Olivengehäuse br rt 3417-1/04 (RAL 3011)</v>
          </cell>
          <cell r="G6186"/>
          <cell r="H6186" t="str">
            <v>3417-1/04</v>
          </cell>
          <cell r="I6186" t="str">
            <v>1210</v>
          </cell>
          <cell r="J6186"/>
          <cell r="K6186"/>
          <cell r="L6186" t="str">
            <v>F</v>
          </cell>
          <cell r="M6186" t="str">
            <v>VV</v>
          </cell>
          <cell r="N6186" t="str">
            <v>110</v>
          </cell>
          <cell r="O6186" t="str">
            <v>FX</v>
          </cell>
          <cell r="P6186" t="str">
            <v xml:space="preserve">            0.000</v>
          </cell>
          <cell r="Q6186" t="str">
            <v xml:space="preserve">           25.000</v>
          </cell>
          <cell r="R6186" t="str">
            <v>410</v>
          </cell>
          <cell r="S6186" t="str">
            <v xml:space="preserve">            0.000</v>
          </cell>
          <cell r="T6186" t="str">
            <v xml:space="preserve">          100.000</v>
          </cell>
        </row>
        <row r="6187">
          <cell r="A6187">
            <v>1205102488</v>
          </cell>
          <cell r="B6187" t="str">
            <v>318</v>
          </cell>
          <cell r="C6187" t="str">
            <v>HALF</v>
          </cell>
          <cell r="D6187"/>
          <cell r="E6187" t="str">
            <v>110160000100000000</v>
          </cell>
          <cell r="F6187" t="str">
            <v>Olivengeh. bl 3417-1/05 (RAL 5013)</v>
          </cell>
          <cell r="G6187"/>
          <cell r="H6187" t="str">
            <v>3417-1/05</v>
          </cell>
          <cell r="I6187" t="str">
            <v>1200</v>
          </cell>
          <cell r="J6187"/>
          <cell r="K6187"/>
          <cell r="L6187" t="str">
            <v>F</v>
          </cell>
          <cell r="M6187" t="str">
            <v>PD</v>
          </cell>
          <cell r="N6187" t="str">
            <v>110</v>
          </cell>
          <cell r="O6187" t="str">
            <v>FX</v>
          </cell>
          <cell r="P6187" t="str">
            <v xml:space="preserve">            0.000</v>
          </cell>
          <cell r="Q6187" t="str">
            <v xml:space="preserve">           10.000</v>
          </cell>
          <cell r="R6187" t="str">
            <v>410</v>
          </cell>
          <cell r="S6187" t="str">
            <v xml:space="preserve">            0.000</v>
          </cell>
          <cell r="T6187" t="str">
            <v xml:space="preserve">          100.000</v>
          </cell>
        </row>
        <row r="6188">
          <cell r="A6188">
            <v>1205102488</v>
          </cell>
          <cell r="B6188" t="str">
            <v>318</v>
          </cell>
          <cell r="C6188" t="str">
            <v>HALF</v>
          </cell>
          <cell r="D6188"/>
          <cell r="E6188" t="str">
            <v>110160000100000000</v>
          </cell>
          <cell r="F6188" t="str">
            <v>Olivengeh. bl 3417-1/05 (RAL 5013)</v>
          </cell>
          <cell r="G6188"/>
          <cell r="H6188" t="str">
            <v>3417-1/05</v>
          </cell>
          <cell r="I6188" t="str">
            <v>1210</v>
          </cell>
          <cell r="J6188"/>
          <cell r="K6188"/>
          <cell r="L6188" t="str">
            <v>F</v>
          </cell>
          <cell r="M6188" t="str">
            <v>PD</v>
          </cell>
          <cell r="N6188" t="str">
            <v>110</v>
          </cell>
          <cell r="O6188" t="str">
            <v>FX</v>
          </cell>
          <cell r="P6188" t="str">
            <v xml:space="preserve">            0.000</v>
          </cell>
          <cell r="Q6188" t="str">
            <v xml:space="preserve">           10.000</v>
          </cell>
          <cell r="R6188" t="str">
            <v>410</v>
          </cell>
          <cell r="S6188" t="str">
            <v xml:space="preserve">            0.000</v>
          </cell>
          <cell r="T6188" t="str">
            <v xml:space="preserve">          100.000</v>
          </cell>
        </row>
        <row r="6189">
          <cell r="A6189">
            <v>1205102496</v>
          </cell>
          <cell r="B6189" t="str">
            <v>318</v>
          </cell>
          <cell r="C6189" t="str">
            <v>HALF</v>
          </cell>
          <cell r="D6189"/>
          <cell r="E6189" t="str">
            <v>110160000100000000</v>
          </cell>
          <cell r="F6189" t="str">
            <v>Olivengeh. bl 3417-1/06 (RAL 5002)</v>
          </cell>
          <cell r="G6189"/>
          <cell r="H6189" t="str">
            <v>3417-1/06</v>
          </cell>
          <cell r="I6189" t="str">
            <v>1200</v>
          </cell>
          <cell r="J6189"/>
          <cell r="K6189"/>
          <cell r="L6189" t="str">
            <v>F</v>
          </cell>
          <cell r="M6189" t="str">
            <v>PD</v>
          </cell>
          <cell r="N6189" t="str">
            <v>110</v>
          </cell>
          <cell r="O6189" t="str">
            <v>FX</v>
          </cell>
          <cell r="P6189" t="str">
            <v xml:space="preserve">            0.000</v>
          </cell>
          <cell r="Q6189" t="str">
            <v xml:space="preserve">           25.000</v>
          </cell>
          <cell r="R6189" t="str">
            <v>410</v>
          </cell>
          <cell r="S6189" t="str">
            <v xml:space="preserve">            0.000</v>
          </cell>
          <cell r="T6189" t="str">
            <v xml:space="preserve">          100.000</v>
          </cell>
        </row>
        <row r="6190">
          <cell r="A6190">
            <v>1205102496</v>
          </cell>
          <cell r="B6190" t="str">
            <v>318</v>
          </cell>
          <cell r="C6190" t="str">
            <v>HALF</v>
          </cell>
          <cell r="D6190"/>
          <cell r="E6190" t="str">
            <v>110160000100000000</v>
          </cell>
          <cell r="F6190" t="str">
            <v>Olivengeh. bl 3417-1/06 (RAL 5002)</v>
          </cell>
          <cell r="G6190"/>
          <cell r="H6190" t="str">
            <v>3417-1/06</v>
          </cell>
          <cell r="I6190" t="str">
            <v>1210</v>
          </cell>
          <cell r="J6190"/>
          <cell r="K6190"/>
          <cell r="L6190" t="str">
            <v>F</v>
          </cell>
          <cell r="M6190" t="str">
            <v>PD</v>
          </cell>
          <cell r="N6190" t="str">
            <v>110</v>
          </cell>
          <cell r="O6190" t="str">
            <v>FX</v>
          </cell>
          <cell r="P6190" t="str">
            <v xml:space="preserve">            0.000</v>
          </cell>
          <cell r="Q6190" t="str">
            <v xml:space="preserve">           25.000</v>
          </cell>
          <cell r="R6190" t="str">
            <v>410</v>
          </cell>
          <cell r="S6190" t="str">
            <v xml:space="preserve">            0.000</v>
          </cell>
          <cell r="T6190" t="str">
            <v xml:space="preserve">          100.000</v>
          </cell>
        </row>
        <row r="6191">
          <cell r="A6191">
            <v>1205102504</v>
          </cell>
          <cell r="B6191" t="str">
            <v>318</v>
          </cell>
          <cell r="C6191" t="str">
            <v>HALF</v>
          </cell>
          <cell r="D6191"/>
          <cell r="E6191" t="str">
            <v>110160000100000000</v>
          </cell>
          <cell r="F6191" t="str">
            <v>Olivengehäuse swgn 3417-1/07 (RAL 6012)</v>
          </cell>
          <cell r="G6191"/>
          <cell r="H6191" t="str">
            <v>3417-1/07</v>
          </cell>
          <cell r="I6191" t="str">
            <v>1200</v>
          </cell>
          <cell r="J6191"/>
          <cell r="K6191"/>
          <cell r="L6191" t="str">
            <v>F</v>
          </cell>
          <cell r="M6191" t="str">
            <v>VV</v>
          </cell>
          <cell r="N6191" t="str">
            <v>110</v>
          </cell>
          <cell r="O6191" t="str">
            <v>FX</v>
          </cell>
          <cell r="P6191" t="str">
            <v xml:space="preserve">            0.000</v>
          </cell>
          <cell r="Q6191" t="str">
            <v xml:space="preserve">           25.000</v>
          </cell>
          <cell r="R6191" t="str">
            <v>410</v>
          </cell>
          <cell r="S6191" t="str">
            <v xml:space="preserve">            0.000</v>
          </cell>
          <cell r="T6191" t="str">
            <v xml:space="preserve">          100.000</v>
          </cell>
        </row>
        <row r="6192">
          <cell r="A6192">
            <v>1205102504</v>
          </cell>
          <cell r="B6192" t="str">
            <v>318</v>
          </cell>
          <cell r="C6192" t="str">
            <v>HALF</v>
          </cell>
          <cell r="D6192"/>
          <cell r="E6192" t="str">
            <v>110160000100000000</v>
          </cell>
          <cell r="F6192" t="str">
            <v>Olivengehäuse swgn 3417-1/07 (RAL 6012)</v>
          </cell>
          <cell r="G6192"/>
          <cell r="H6192" t="str">
            <v>3417-1/07</v>
          </cell>
          <cell r="I6192" t="str">
            <v>1210</v>
          </cell>
          <cell r="J6192"/>
          <cell r="K6192"/>
          <cell r="L6192" t="str">
            <v>F</v>
          </cell>
          <cell r="M6192" t="str">
            <v>VV</v>
          </cell>
          <cell r="N6192" t="str">
            <v>110</v>
          </cell>
          <cell r="O6192" t="str">
            <v>FX</v>
          </cell>
          <cell r="P6192" t="str">
            <v xml:space="preserve">            0.000</v>
          </cell>
          <cell r="Q6192" t="str">
            <v xml:space="preserve">           25.000</v>
          </cell>
          <cell r="R6192" t="str">
            <v>410</v>
          </cell>
          <cell r="S6192" t="str">
            <v xml:space="preserve">            0.000</v>
          </cell>
          <cell r="T6192" t="str">
            <v xml:space="preserve">          100.000</v>
          </cell>
        </row>
        <row r="6193">
          <cell r="A6193">
            <v>1205102512</v>
          </cell>
          <cell r="B6193" t="str">
            <v>318</v>
          </cell>
          <cell r="C6193" t="str">
            <v>HALF</v>
          </cell>
          <cell r="D6193"/>
          <cell r="E6193" t="str">
            <v>110160000100000000</v>
          </cell>
          <cell r="F6193" t="str">
            <v>Olivengeh. br 3417-1/08 (RAL 6022)</v>
          </cell>
          <cell r="G6193"/>
          <cell r="H6193" t="str">
            <v>3417-1/08</v>
          </cell>
          <cell r="I6193" t="str">
            <v>1200</v>
          </cell>
          <cell r="J6193"/>
          <cell r="K6193"/>
          <cell r="L6193" t="str">
            <v>F</v>
          </cell>
          <cell r="M6193" t="str">
            <v>PD</v>
          </cell>
          <cell r="N6193" t="str">
            <v>110</v>
          </cell>
          <cell r="O6193" t="str">
            <v>FX</v>
          </cell>
          <cell r="P6193" t="str">
            <v xml:space="preserve">            0.000</v>
          </cell>
          <cell r="Q6193" t="str">
            <v xml:space="preserve">           10.000</v>
          </cell>
          <cell r="R6193" t="str">
            <v>410</v>
          </cell>
          <cell r="S6193" t="str">
            <v xml:space="preserve">            0.000</v>
          </cell>
          <cell r="T6193" t="str">
            <v xml:space="preserve">          100.000</v>
          </cell>
        </row>
        <row r="6194">
          <cell r="A6194">
            <v>1205102512</v>
          </cell>
          <cell r="B6194" t="str">
            <v>318</v>
          </cell>
          <cell r="C6194" t="str">
            <v>HALF</v>
          </cell>
          <cell r="D6194"/>
          <cell r="E6194" t="str">
            <v>110160000100000000</v>
          </cell>
          <cell r="F6194" t="str">
            <v>Olivengeh. br 3417-1/08 (RAL 6022)</v>
          </cell>
          <cell r="G6194"/>
          <cell r="H6194" t="str">
            <v>3417-1/08</v>
          </cell>
          <cell r="I6194" t="str">
            <v>1210</v>
          </cell>
          <cell r="J6194"/>
          <cell r="K6194"/>
          <cell r="L6194" t="str">
            <v>F</v>
          </cell>
          <cell r="M6194" t="str">
            <v>PD</v>
          </cell>
          <cell r="N6194" t="str">
            <v>110</v>
          </cell>
          <cell r="O6194" t="str">
            <v>FX</v>
          </cell>
          <cell r="P6194" t="str">
            <v xml:space="preserve">            0.000</v>
          </cell>
          <cell r="Q6194" t="str">
            <v xml:space="preserve">           10.000</v>
          </cell>
          <cell r="R6194" t="str">
            <v>410</v>
          </cell>
          <cell r="S6194" t="str">
            <v xml:space="preserve">            0.000</v>
          </cell>
          <cell r="T6194" t="str">
            <v xml:space="preserve">          100.000</v>
          </cell>
        </row>
        <row r="6195">
          <cell r="A6195">
            <v>1205102520</v>
          </cell>
          <cell r="B6195" t="str">
            <v>318</v>
          </cell>
          <cell r="C6195" t="str">
            <v>HALF</v>
          </cell>
          <cell r="D6195"/>
          <cell r="E6195" t="str">
            <v>110160000100000000</v>
          </cell>
          <cell r="F6195" t="str">
            <v>Olivengeh. gn 3417-1/09 (RAL 6024)</v>
          </cell>
          <cell r="G6195"/>
          <cell r="H6195" t="str">
            <v>3417-1/09</v>
          </cell>
          <cell r="I6195" t="str">
            <v>1200</v>
          </cell>
          <cell r="J6195"/>
          <cell r="K6195"/>
          <cell r="L6195" t="str">
            <v>F</v>
          </cell>
          <cell r="M6195" t="str">
            <v>VV</v>
          </cell>
          <cell r="N6195" t="str">
            <v>110</v>
          </cell>
          <cell r="O6195" t="str">
            <v>FX</v>
          </cell>
          <cell r="P6195" t="str">
            <v xml:space="preserve">            0.000</v>
          </cell>
          <cell r="Q6195" t="str">
            <v xml:space="preserve">           25.000</v>
          </cell>
          <cell r="R6195" t="str">
            <v>410</v>
          </cell>
          <cell r="S6195" t="str">
            <v xml:space="preserve">            0.000</v>
          </cell>
          <cell r="T6195" t="str">
            <v xml:space="preserve">          100.000</v>
          </cell>
        </row>
        <row r="6196">
          <cell r="A6196">
            <v>1205102520</v>
          </cell>
          <cell r="B6196" t="str">
            <v>318</v>
          </cell>
          <cell r="C6196" t="str">
            <v>HALF</v>
          </cell>
          <cell r="D6196"/>
          <cell r="E6196" t="str">
            <v>110160000100000000</v>
          </cell>
          <cell r="F6196" t="str">
            <v>Olivengeh. gn 3417-1/09 (RAL 6024)</v>
          </cell>
          <cell r="G6196"/>
          <cell r="H6196" t="str">
            <v>3417-1/09</v>
          </cell>
          <cell r="I6196" t="str">
            <v>1210</v>
          </cell>
          <cell r="J6196"/>
          <cell r="K6196"/>
          <cell r="L6196" t="str">
            <v>F</v>
          </cell>
          <cell r="M6196" t="str">
            <v>VV</v>
          </cell>
          <cell r="N6196" t="str">
            <v>110</v>
          </cell>
          <cell r="O6196" t="str">
            <v>FX</v>
          </cell>
          <cell r="P6196" t="str">
            <v xml:space="preserve">            0.000</v>
          </cell>
          <cell r="Q6196" t="str">
            <v xml:space="preserve">           25.000</v>
          </cell>
          <cell r="R6196" t="str">
            <v>410</v>
          </cell>
          <cell r="S6196" t="str">
            <v xml:space="preserve">            0.000</v>
          </cell>
          <cell r="T6196" t="str">
            <v xml:space="preserve">          100.000</v>
          </cell>
        </row>
        <row r="6197">
          <cell r="A6197">
            <v>1205102538</v>
          </cell>
          <cell r="B6197" t="str">
            <v>318</v>
          </cell>
          <cell r="C6197" t="str">
            <v>HALF</v>
          </cell>
          <cell r="D6197"/>
          <cell r="E6197" t="str">
            <v>110160000100000000</v>
          </cell>
          <cell r="F6197" t="str">
            <v>Olivengeh. br 3417-1/10 (RAL 8014)</v>
          </cell>
          <cell r="G6197"/>
          <cell r="H6197" t="str">
            <v>3417-1/10</v>
          </cell>
          <cell r="I6197" t="str">
            <v>1200</v>
          </cell>
          <cell r="J6197"/>
          <cell r="K6197"/>
          <cell r="L6197" t="str">
            <v>F</v>
          </cell>
          <cell r="M6197" t="str">
            <v>VV</v>
          </cell>
          <cell r="N6197" t="str">
            <v>110</v>
          </cell>
          <cell r="O6197" t="str">
            <v>FX</v>
          </cell>
          <cell r="P6197" t="str">
            <v xml:space="preserve">            0.000</v>
          </cell>
          <cell r="Q6197" t="str">
            <v xml:space="preserve">           25.000</v>
          </cell>
          <cell r="R6197" t="str">
            <v>410</v>
          </cell>
          <cell r="S6197" t="str">
            <v xml:space="preserve">            0.000</v>
          </cell>
          <cell r="T6197" t="str">
            <v xml:space="preserve">          100.000</v>
          </cell>
        </row>
        <row r="6198">
          <cell r="A6198">
            <v>1205102538</v>
          </cell>
          <cell r="B6198" t="str">
            <v>318</v>
          </cell>
          <cell r="C6198" t="str">
            <v>HALF</v>
          </cell>
          <cell r="D6198"/>
          <cell r="E6198" t="str">
            <v>110160000100000000</v>
          </cell>
          <cell r="F6198" t="str">
            <v>Olivengeh. br 3417-1/10 (RAL 8014)</v>
          </cell>
          <cell r="G6198"/>
          <cell r="H6198" t="str">
            <v>3417-1/10</v>
          </cell>
          <cell r="I6198" t="str">
            <v>1210</v>
          </cell>
          <cell r="J6198"/>
          <cell r="K6198"/>
          <cell r="L6198" t="str">
            <v>F</v>
          </cell>
          <cell r="M6198" t="str">
            <v>VV</v>
          </cell>
          <cell r="N6198" t="str">
            <v>110</v>
          </cell>
          <cell r="O6198" t="str">
            <v>FX</v>
          </cell>
          <cell r="P6198" t="str">
            <v xml:space="preserve">            0.000</v>
          </cell>
          <cell r="Q6198" t="str">
            <v xml:space="preserve">           25.000</v>
          </cell>
          <cell r="R6198" t="str">
            <v>410</v>
          </cell>
          <cell r="S6198" t="str">
            <v xml:space="preserve">            0.000</v>
          </cell>
          <cell r="T6198" t="str">
            <v xml:space="preserve">          100.000</v>
          </cell>
        </row>
        <row r="6199">
          <cell r="A6199">
            <v>1205102546</v>
          </cell>
          <cell r="B6199" t="str">
            <v>318</v>
          </cell>
          <cell r="C6199" t="str">
            <v>HALF</v>
          </cell>
          <cell r="D6199"/>
          <cell r="E6199" t="str">
            <v>110160000100000000</v>
          </cell>
          <cell r="F6199" t="str">
            <v>Olivengeh. br 3417-1/11 (RAL 8017)</v>
          </cell>
          <cell r="G6199"/>
          <cell r="H6199" t="str">
            <v>3417-1/11</v>
          </cell>
          <cell r="I6199" t="str">
            <v>1200</v>
          </cell>
          <cell r="J6199"/>
          <cell r="K6199"/>
          <cell r="L6199" t="str">
            <v>F</v>
          </cell>
          <cell r="M6199" t="str">
            <v>PD</v>
          </cell>
          <cell r="N6199" t="str">
            <v>110</v>
          </cell>
          <cell r="O6199" t="str">
            <v>FX</v>
          </cell>
          <cell r="P6199" t="str">
            <v xml:space="preserve">            0.000</v>
          </cell>
          <cell r="Q6199" t="str">
            <v xml:space="preserve">           25.000</v>
          </cell>
          <cell r="R6199" t="str">
            <v>410</v>
          </cell>
          <cell r="S6199" t="str">
            <v xml:space="preserve">            0.000</v>
          </cell>
          <cell r="T6199" t="str">
            <v xml:space="preserve">          100.000</v>
          </cell>
        </row>
        <row r="6200">
          <cell r="A6200">
            <v>1205102546</v>
          </cell>
          <cell r="B6200" t="str">
            <v>318</v>
          </cell>
          <cell r="C6200" t="str">
            <v>HALF</v>
          </cell>
          <cell r="D6200"/>
          <cell r="E6200" t="str">
            <v>110160000100000000</v>
          </cell>
          <cell r="F6200" t="str">
            <v>Olivengeh. br 3417-1/11 (RAL 8017)</v>
          </cell>
          <cell r="G6200"/>
          <cell r="H6200" t="str">
            <v>3417-1/11</v>
          </cell>
          <cell r="I6200" t="str">
            <v>1210</v>
          </cell>
          <cell r="J6200"/>
          <cell r="K6200"/>
          <cell r="L6200" t="str">
            <v>F</v>
          </cell>
          <cell r="M6200" t="str">
            <v>PD</v>
          </cell>
          <cell r="N6200" t="str">
            <v>110</v>
          </cell>
          <cell r="O6200" t="str">
            <v>FX</v>
          </cell>
          <cell r="P6200" t="str">
            <v xml:space="preserve">            0.000</v>
          </cell>
          <cell r="Q6200" t="str">
            <v xml:space="preserve">           25.000</v>
          </cell>
          <cell r="R6200" t="str">
            <v>410</v>
          </cell>
          <cell r="S6200" t="str">
            <v xml:space="preserve">            0.000</v>
          </cell>
          <cell r="T6200" t="str">
            <v xml:space="preserve">          100.000</v>
          </cell>
        </row>
        <row r="6201">
          <cell r="A6201">
            <v>1205102553</v>
          </cell>
          <cell r="B6201" t="str">
            <v>318</v>
          </cell>
          <cell r="C6201" t="str">
            <v>HALF</v>
          </cell>
          <cell r="D6201"/>
          <cell r="E6201" t="str">
            <v>110160000100000000</v>
          </cell>
          <cell r="F6201" t="str">
            <v>Olivengeh. ws 3417-1/12 (RAL 9001)</v>
          </cell>
          <cell r="G6201"/>
          <cell r="H6201" t="str">
            <v>3417-1/12</v>
          </cell>
          <cell r="I6201" t="str">
            <v>1200</v>
          </cell>
          <cell r="J6201"/>
          <cell r="K6201"/>
          <cell r="L6201" t="str">
            <v>F</v>
          </cell>
          <cell r="M6201" t="str">
            <v>PD</v>
          </cell>
          <cell r="N6201" t="str">
            <v>110</v>
          </cell>
          <cell r="O6201" t="str">
            <v>FX</v>
          </cell>
          <cell r="P6201" t="str">
            <v xml:space="preserve">            0.000</v>
          </cell>
          <cell r="Q6201" t="str">
            <v xml:space="preserve">           25.000</v>
          </cell>
          <cell r="R6201" t="str">
            <v>410</v>
          </cell>
          <cell r="S6201" t="str">
            <v xml:space="preserve">            0.000</v>
          </cell>
          <cell r="T6201" t="str">
            <v xml:space="preserve">          100.000</v>
          </cell>
        </row>
        <row r="6202">
          <cell r="A6202">
            <v>1205102553</v>
          </cell>
          <cell r="B6202" t="str">
            <v>318</v>
          </cell>
          <cell r="C6202" t="str">
            <v>HALF</v>
          </cell>
          <cell r="D6202"/>
          <cell r="E6202" t="str">
            <v>110160000100000000</v>
          </cell>
          <cell r="F6202" t="str">
            <v>Olivengeh. ws 3417-1/12 (RAL 9001)</v>
          </cell>
          <cell r="G6202"/>
          <cell r="H6202" t="str">
            <v>3417-1/12</v>
          </cell>
          <cell r="I6202" t="str">
            <v>1210</v>
          </cell>
          <cell r="J6202"/>
          <cell r="K6202"/>
          <cell r="L6202" t="str">
            <v>F</v>
          </cell>
          <cell r="M6202" t="str">
            <v>PD</v>
          </cell>
          <cell r="N6202" t="str">
            <v>110</v>
          </cell>
          <cell r="O6202" t="str">
            <v>FX</v>
          </cell>
          <cell r="P6202" t="str">
            <v xml:space="preserve">            0.000</v>
          </cell>
          <cell r="Q6202" t="str">
            <v xml:space="preserve">           25.000</v>
          </cell>
          <cell r="R6202" t="str">
            <v>410</v>
          </cell>
          <cell r="S6202" t="str">
            <v xml:space="preserve">            0.000</v>
          </cell>
          <cell r="T6202" t="str">
            <v xml:space="preserve">          100.000</v>
          </cell>
        </row>
        <row r="6203">
          <cell r="A6203">
            <v>1205102561</v>
          </cell>
          <cell r="B6203" t="str">
            <v>318</v>
          </cell>
          <cell r="C6203" t="str">
            <v>HALF</v>
          </cell>
          <cell r="D6203"/>
          <cell r="E6203" t="str">
            <v>110160000100000000</v>
          </cell>
          <cell r="F6203" t="str">
            <v>Olivengeh. ws 3417-1/13 (RAL 9010)</v>
          </cell>
          <cell r="G6203"/>
          <cell r="H6203" t="str">
            <v>3417-1/13</v>
          </cell>
          <cell r="I6203" t="str">
            <v>1200</v>
          </cell>
          <cell r="J6203"/>
          <cell r="K6203"/>
          <cell r="L6203" t="str">
            <v>F</v>
          </cell>
          <cell r="M6203" t="str">
            <v>PD</v>
          </cell>
          <cell r="N6203" t="str">
            <v>110</v>
          </cell>
          <cell r="O6203" t="str">
            <v>FX</v>
          </cell>
          <cell r="P6203" t="str">
            <v xml:space="preserve">            0.000</v>
          </cell>
          <cell r="Q6203" t="str">
            <v xml:space="preserve">           50.000</v>
          </cell>
          <cell r="R6203" t="str">
            <v>410</v>
          </cell>
          <cell r="S6203" t="str">
            <v xml:space="preserve">            0.000</v>
          </cell>
          <cell r="T6203" t="str">
            <v xml:space="preserve">          100.000</v>
          </cell>
        </row>
        <row r="6204">
          <cell r="A6204">
            <v>1205102561</v>
          </cell>
          <cell r="B6204" t="str">
            <v>318</v>
          </cell>
          <cell r="C6204" t="str">
            <v>HALF</v>
          </cell>
          <cell r="D6204"/>
          <cell r="E6204" t="str">
            <v>110160000100000000</v>
          </cell>
          <cell r="F6204" t="str">
            <v>Olivengeh. ws 3417-1/13 (RAL 9010)</v>
          </cell>
          <cell r="G6204"/>
          <cell r="H6204" t="str">
            <v>3417-1/13</v>
          </cell>
          <cell r="I6204" t="str">
            <v>1210</v>
          </cell>
          <cell r="J6204"/>
          <cell r="K6204"/>
          <cell r="L6204" t="str">
            <v>F</v>
          </cell>
          <cell r="M6204" t="str">
            <v>PD</v>
          </cell>
          <cell r="N6204" t="str">
            <v>110</v>
          </cell>
          <cell r="O6204" t="str">
            <v>FX</v>
          </cell>
          <cell r="P6204" t="str">
            <v xml:space="preserve">            0.000</v>
          </cell>
          <cell r="Q6204" t="str">
            <v xml:space="preserve">           50.000</v>
          </cell>
          <cell r="R6204" t="str">
            <v>410</v>
          </cell>
          <cell r="S6204" t="str">
            <v xml:space="preserve">            0.000</v>
          </cell>
          <cell r="T6204" t="str">
            <v xml:space="preserve">          100.000</v>
          </cell>
        </row>
        <row r="6205">
          <cell r="A6205">
            <v>1205102579</v>
          </cell>
          <cell r="B6205" t="str">
            <v>318</v>
          </cell>
          <cell r="C6205" t="str">
            <v>HALF</v>
          </cell>
          <cell r="D6205"/>
          <cell r="E6205" t="str">
            <v>110160000100000000</v>
          </cell>
          <cell r="F6205" t="str">
            <v>Olivengeh. sw 3417-1/14 (RAL 9005)</v>
          </cell>
          <cell r="G6205"/>
          <cell r="H6205" t="str">
            <v>3417-1/14</v>
          </cell>
          <cell r="I6205" t="str">
            <v>1200</v>
          </cell>
          <cell r="J6205"/>
          <cell r="K6205"/>
          <cell r="L6205" t="str">
            <v>F</v>
          </cell>
          <cell r="M6205" t="str">
            <v>PD</v>
          </cell>
          <cell r="N6205" t="str">
            <v>110</v>
          </cell>
          <cell r="O6205" t="str">
            <v>FX</v>
          </cell>
          <cell r="P6205" t="str">
            <v xml:space="preserve">            0.000</v>
          </cell>
          <cell r="Q6205" t="str">
            <v xml:space="preserve">           20.000</v>
          </cell>
          <cell r="R6205" t="str">
            <v>410</v>
          </cell>
          <cell r="S6205" t="str">
            <v xml:space="preserve">            0.000</v>
          </cell>
          <cell r="T6205" t="str">
            <v xml:space="preserve">          100.000</v>
          </cell>
        </row>
        <row r="6206">
          <cell r="A6206">
            <v>1205102579</v>
          </cell>
          <cell r="B6206" t="str">
            <v>318</v>
          </cell>
          <cell r="C6206" t="str">
            <v>HALF</v>
          </cell>
          <cell r="D6206"/>
          <cell r="E6206" t="str">
            <v>110160000100000000</v>
          </cell>
          <cell r="F6206" t="str">
            <v>Olivengeh. sw 3417-1/14 (RAL 9005)</v>
          </cell>
          <cell r="G6206"/>
          <cell r="H6206" t="str">
            <v>3417-1/14</v>
          </cell>
          <cell r="I6206" t="str">
            <v>1210</v>
          </cell>
          <cell r="J6206"/>
          <cell r="K6206"/>
          <cell r="L6206" t="str">
            <v>F</v>
          </cell>
          <cell r="M6206" t="str">
            <v>PD</v>
          </cell>
          <cell r="N6206" t="str">
            <v>110</v>
          </cell>
          <cell r="O6206" t="str">
            <v>FX</v>
          </cell>
          <cell r="P6206" t="str">
            <v xml:space="preserve">            0.000</v>
          </cell>
          <cell r="Q6206" t="str">
            <v xml:space="preserve">           20.000</v>
          </cell>
          <cell r="R6206" t="str">
            <v>410</v>
          </cell>
          <cell r="S6206" t="str">
            <v xml:space="preserve">            0.000</v>
          </cell>
          <cell r="T6206" t="str">
            <v xml:space="preserve">          100.000</v>
          </cell>
        </row>
        <row r="6207">
          <cell r="A6207">
            <v>1205102587</v>
          </cell>
          <cell r="B6207" t="str">
            <v>318</v>
          </cell>
          <cell r="C6207" t="str">
            <v>HALF</v>
          </cell>
          <cell r="D6207"/>
          <cell r="E6207" t="str">
            <v>110160000100000000</v>
          </cell>
          <cell r="F6207" t="str">
            <v>Olivengeh. grau 3417-1/15 (RAL 7035)</v>
          </cell>
          <cell r="G6207"/>
          <cell r="H6207" t="str">
            <v>3417-1/15</v>
          </cell>
          <cell r="I6207" t="str">
            <v>1200</v>
          </cell>
          <cell r="J6207"/>
          <cell r="K6207"/>
          <cell r="L6207" t="str">
            <v>F</v>
          </cell>
          <cell r="M6207" t="str">
            <v>PD</v>
          </cell>
          <cell r="N6207" t="str">
            <v>110</v>
          </cell>
          <cell r="O6207" t="str">
            <v>FX</v>
          </cell>
          <cell r="P6207" t="str">
            <v xml:space="preserve">            0.000</v>
          </cell>
          <cell r="Q6207" t="str">
            <v xml:space="preserve">            5.000</v>
          </cell>
          <cell r="R6207" t="str">
            <v>410</v>
          </cell>
          <cell r="S6207" t="str">
            <v xml:space="preserve">            0.000</v>
          </cell>
          <cell r="T6207" t="str">
            <v xml:space="preserve">          100.000</v>
          </cell>
        </row>
        <row r="6208">
          <cell r="A6208">
            <v>1205102587</v>
          </cell>
          <cell r="B6208" t="str">
            <v>318</v>
          </cell>
          <cell r="C6208" t="str">
            <v>HALF</v>
          </cell>
          <cell r="D6208"/>
          <cell r="E6208" t="str">
            <v>110160000100000000</v>
          </cell>
          <cell r="F6208" t="str">
            <v>Olivengeh. grau 3417-1/15 (RAL 7035)</v>
          </cell>
          <cell r="G6208"/>
          <cell r="H6208" t="str">
            <v>3417-1/15</v>
          </cell>
          <cell r="I6208" t="str">
            <v>1210</v>
          </cell>
          <cell r="J6208"/>
          <cell r="K6208"/>
          <cell r="L6208" t="str">
            <v>F</v>
          </cell>
          <cell r="M6208" t="str">
            <v>PD</v>
          </cell>
          <cell r="N6208" t="str">
            <v>110</v>
          </cell>
          <cell r="O6208" t="str">
            <v>FX</v>
          </cell>
          <cell r="P6208" t="str">
            <v xml:space="preserve">            0.000</v>
          </cell>
          <cell r="Q6208" t="str">
            <v xml:space="preserve">            5.000</v>
          </cell>
          <cell r="R6208" t="str">
            <v>410</v>
          </cell>
          <cell r="S6208" t="str">
            <v xml:space="preserve">            0.000</v>
          </cell>
          <cell r="T6208" t="str">
            <v xml:space="preserve">          100.000</v>
          </cell>
        </row>
        <row r="6209">
          <cell r="A6209">
            <v>1205102595</v>
          </cell>
          <cell r="B6209" t="str">
            <v>322</v>
          </cell>
          <cell r="C6209" t="str">
            <v>HALF</v>
          </cell>
          <cell r="D6209"/>
          <cell r="E6209" t="str">
            <v>120110000100000000</v>
          </cell>
          <cell r="F6209" t="str">
            <v>Gewindestift 1150-56 (M4x5)</v>
          </cell>
          <cell r="G6209"/>
          <cell r="H6209" t="str">
            <v>1150-56</v>
          </cell>
          <cell r="I6209" t="str">
            <v>1200</v>
          </cell>
          <cell r="J6209"/>
          <cell r="K6209"/>
          <cell r="L6209" t="str">
            <v>F</v>
          </cell>
          <cell r="M6209" t="str">
            <v>VV</v>
          </cell>
          <cell r="N6209" t="str">
            <v>110</v>
          </cell>
          <cell r="O6209" t="str">
            <v>FX</v>
          </cell>
          <cell r="P6209" t="str">
            <v xml:space="preserve">            0.000</v>
          </cell>
          <cell r="Q6209" t="str">
            <v xml:space="preserve">         1000.000</v>
          </cell>
          <cell r="R6209" t="str">
            <v>410</v>
          </cell>
          <cell r="S6209" t="str">
            <v xml:space="preserve">            0.000</v>
          </cell>
          <cell r="T6209" t="str">
            <v xml:space="preserve">         1000.000</v>
          </cell>
        </row>
        <row r="6210">
          <cell r="A6210">
            <v>1205102595</v>
          </cell>
          <cell r="B6210" t="str">
            <v>322</v>
          </cell>
          <cell r="C6210" t="str">
            <v>HALF</v>
          </cell>
          <cell r="D6210"/>
          <cell r="E6210" t="str">
            <v>120110000100000000</v>
          </cell>
          <cell r="F6210" t="str">
            <v>Gewindestift 1150-56 (M4x5)</v>
          </cell>
          <cell r="G6210"/>
          <cell r="H6210" t="str">
            <v>1150-56</v>
          </cell>
          <cell r="I6210" t="str">
            <v>1210</v>
          </cell>
          <cell r="J6210"/>
          <cell r="K6210"/>
          <cell r="L6210" t="str">
            <v>F</v>
          </cell>
          <cell r="M6210" t="str">
            <v>VV</v>
          </cell>
          <cell r="N6210" t="str">
            <v>110</v>
          </cell>
          <cell r="O6210" t="str">
            <v>FX</v>
          </cell>
          <cell r="P6210" t="str">
            <v xml:space="preserve">            0.000</v>
          </cell>
          <cell r="Q6210" t="str">
            <v xml:space="preserve">         1000.000</v>
          </cell>
          <cell r="R6210" t="str">
            <v>410</v>
          </cell>
          <cell r="S6210" t="str">
            <v xml:space="preserve">            0.000</v>
          </cell>
          <cell r="T6210" t="str">
            <v xml:space="preserve">         1000.000</v>
          </cell>
        </row>
        <row r="6211">
          <cell r="A6211">
            <v>1205102603</v>
          </cell>
          <cell r="B6211" t="str">
            <v>306</v>
          </cell>
          <cell r="C6211" t="str">
            <v>HALB</v>
          </cell>
          <cell r="D6211"/>
          <cell r="E6211" t="str">
            <v>110160000100000000</v>
          </cell>
          <cell r="F6211" t="str">
            <v>Mitnehmerscheibe 1162-4A</v>
          </cell>
          <cell r="G6211"/>
          <cell r="H6211" t="str">
            <v>1162-4A</v>
          </cell>
          <cell r="I6211" t="str">
            <v>1200</v>
          </cell>
          <cell r="J6211"/>
          <cell r="K6211"/>
          <cell r="L6211" t="str">
            <v>E</v>
          </cell>
          <cell r="M6211" t="str">
            <v>PD</v>
          </cell>
          <cell r="N6211" t="str">
            <v>500</v>
          </cell>
          <cell r="O6211" t="str">
            <v>EX</v>
          </cell>
          <cell r="P6211" t="str">
            <v xml:space="preserve">          100.000</v>
          </cell>
          <cell r="Q6211" t="str">
            <v xml:space="preserve">            0.000</v>
          </cell>
          <cell r="R6211" t="str">
            <v>410</v>
          </cell>
          <cell r="S6211" t="str">
            <v xml:space="preserve">          100.000</v>
          </cell>
          <cell r="T6211" t="str">
            <v xml:space="preserve">          100.000</v>
          </cell>
        </row>
        <row r="6212">
          <cell r="A6212">
            <v>1205102603</v>
          </cell>
          <cell r="B6212" t="str">
            <v>306</v>
          </cell>
          <cell r="C6212" t="str">
            <v>HALB</v>
          </cell>
          <cell r="D6212"/>
          <cell r="E6212" t="str">
            <v>110160000100000000</v>
          </cell>
          <cell r="F6212" t="str">
            <v>Mitnehmerscheibe 1162-4A</v>
          </cell>
          <cell r="G6212"/>
          <cell r="H6212" t="str">
            <v>1162-4A</v>
          </cell>
          <cell r="I6212" t="str">
            <v>1210</v>
          </cell>
          <cell r="J6212"/>
          <cell r="K6212"/>
          <cell r="L6212" t="str">
            <v>E</v>
          </cell>
          <cell r="M6212" t="str">
            <v>PD</v>
          </cell>
          <cell r="N6212" t="str">
            <v>500</v>
          </cell>
          <cell r="O6212" t="str">
            <v>EX</v>
          </cell>
          <cell r="P6212" t="str">
            <v xml:space="preserve">          100.000</v>
          </cell>
          <cell r="Q6212" t="str">
            <v xml:space="preserve">            0.000</v>
          </cell>
          <cell r="R6212" t="str">
            <v>410</v>
          </cell>
          <cell r="S6212" t="str">
            <v xml:space="preserve">          100.000</v>
          </cell>
          <cell r="T6212" t="str">
            <v xml:space="preserve">          100.000</v>
          </cell>
        </row>
        <row r="6213">
          <cell r="A6213">
            <v>1205102629</v>
          </cell>
          <cell r="B6213" t="str">
            <v>300</v>
          </cell>
          <cell r="C6213" t="str">
            <v>HALF</v>
          </cell>
          <cell r="D6213"/>
          <cell r="E6213" t="str">
            <v>110160000100000000</v>
          </cell>
          <cell r="F6213" t="str">
            <v>Zuhaltung SB/rostfr. 1007.23-4/1ER</v>
          </cell>
          <cell r="G6213"/>
          <cell r="H6213" t="str">
            <v>1007.23-4/1ER</v>
          </cell>
          <cell r="I6213" t="str">
            <v>1200</v>
          </cell>
          <cell r="J6213"/>
          <cell r="K6213"/>
          <cell r="L6213" t="str">
            <v>F</v>
          </cell>
          <cell r="M6213" t="str">
            <v>VV</v>
          </cell>
          <cell r="N6213" t="str">
            <v>110</v>
          </cell>
          <cell r="O6213" t="str">
            <v>FX</v>
          </cell>
          <cell r="P6213" t="str">
            <v xml:space="preserve">            0.000</v>
          </cell>
          <cell r="Q6213" t="str">
            <v xml:space="preserve">        50000.000</v>
          </cell>
          <cell r="R6213" t="str">
            <v>410</v>
          </cell>
          <cell r="S6213" t="str">
            <v xml:space="preserve">            0.000</v>
          </cell>
          <cell r="T6213" t="str">
            <v xml:space="preserve">        50000.000</v>
          </cell>
        </row>
        <row r="6214">
          <cell r="A6214">
            <v>1205102629</v>
          </cell>
          <cell r="B6214" t="str">
            <v>300</v>
          </cell>
          <cell r="C6214" t="str">
            <v>HALF</v>
          </cell>
          <cell r="D6214"/>
          <cell r="E6214" t="str">
            <v>110160000100000000</v>
          </cell>
          <cell r="F6214" t="str">
            <v>Zuhaltung SB/rostfr. 1007.23-4/1ER</v>
          </cell>
          <cell r="G6214"/>
          <cell r="H6214" t="str">
            <v>1007.23-4/1ER</v>
          </cell>
          <cell r="I6214" t="str">
            <v>1210</v>
          </cell>
          <cell r="J6214"/>
          <cell r="K6214"/>
          <cell r="L6214" t="str">
            <v>F</v>
          </cell>
          <cell r="M6214" t="str">
            <v>VV</v>
          </cell>
          <cell r="N6214" t="str">
            <v>110</v>
          </cell>
          <cell r="O6214" t="str">
            <v>FX</v>
          </cell>
          <cell r="P6214" t="str">
            <v xml:space="preserve">            0.000</v>
          </cell>
          <cell r="Q6214" t="str">
            <v xml:space="preserve">        50000.000</v>
          </cell>
          <cell r="R6214" t="str">
            <v>410</v>
          </cell>
          <cell r="S6214" t="str">
            <v xml:space="preserve">            0.000</v>
          </cell>
          <cell r="T6214" t="str">
            <v xml:space="preserve">        50000.000</v>
          </cell>
        </row>
        <row r="6215">
          <cell r="A6215">
            <v>1205102637</v>
          </cell>
          <cell r="B6215" t="str">
            <v>300</v>
          </cell>
          <cell r="C6215" t="str">
            <v>HALF</v>
          </cell>
          <cell r="D6215"/>
          <cell r="E6215" t="str">
            <v>110160000100000000</v>
          </cell>
          <cell r="F6215" t="str">
            <v>Zuhaltung SB/rostfr. 1007.23-4/2ER</v>
          </cell>
          <cell r="G6215"/>
          <cell r="H6215" t="str">
            <v>1007.23-4/2ER</v>
          </cell>
          <cell r="I6215" t="str">
            <v>1200</v>
          </cell>
          <cell r="J6215"/>
          <cell r="K6215"/>
          <cell r="L6215" t="str">
            <v>F</v>
          </cell>
          <cell r="M6215" t="str">
            <v>VV</v>
          </cell>
          <cell r="N6215" t="str">
            <v>110</v>
          </cell>
          <cell r="O6215" t="str">
            <v>FX</v>
          </cell>
          <cell r="P6215" t="str">
            <v xml:space="preserve">            0.000</v>
          </cell>
          <cell r="Q6215" t="str">
            <v xml:space="preserve">        50000.000</v>
          </cell>
          <cell r="R6215" t="str">
            <v>410</v>
          </cell>
          <cell r="S6215" t="str">
            <v xml:space="preserve">            0.000</v>
          </cell>
          <cell r="T6215" t="str">
            <v xml:space="preserve">        50000.000</v>
          </cell>
        </row>
        <row r="6216">
          <cell r="A6216">
            <v>1205102637</v>
          </cell>
          <cell r="B6216" t="str">
            <v>300</v>
          </cell>
          <cell r="C6216" t="str">
            <v>HALF</v>
          </cell>
          <cell r="D6216"/>
          <cell r="E6216" t="str">
            <v>110160000100000000</v>
          </cell>
          <cell r="F6216" t="str">
            <v>Zuhaltung SB/rostfr. 1007.23-4/2ER</v>
          </cell>
          <cell r="G6216"/>
          <cell r="H6216" t="str">
            <v>1007.23-4/2ER</v>
          </cell>
          <cell r="I6216" t="str">
            <v>1210</v>
          </cell>
          <cell r="J6216"/>
          <cell r="K6216"/>
          <cell r="L6216" t="str">
            <v>F</v>
          </cell>
          <cell r="M6216" t="str">
            <v>VV</v>
          </cell>
          <cell r="N6216" t="str">
            <v>110</v>
          </cell>
          <cell r="O6216" t="str">
            <v>FX</v>
          </cell>
          <cell r="P6216" t="str">
            <v xml:space="preserve">            0.000</v>
          </cell>
          <cell r="Q6216" t="str">
            <v xml:space="preserve">        50000.000</v>
          </cell>
          <cell r="R6216" t="str">
            <v>410</v>
          </cell>
          <cell r="S6216" t="str">
            <v xml:space="preserve">            0.000</v>
          </cell>
          <cell r="T6216" t="str">
            <v xml:space="preserve">        50000.000</v>
          </cell>
        </row>
        <row r="6217">
          <cell r="A6217">
            <v>1205102645</v>
          </cell>
          <cell r="B6217" t="str">
            <v>300</v>
          </cell>
          <cell r="C6217" t="str">
            <v>HALF</v>
          </cell>
          <cell r="D6217"/>
          <cell r="E6217" t="str">
            <v>110160000100000000</v>
          </cell>
          <cell r="F6217" t="str">
            <v>Zuhaltung SB/rostfr. 1007.23-4/3ER</v>
          </cell>
          <cell r="G6217"/>
          <cell r="H6217" t="str">
            <v>1007.23-4/3ER</v>
          </cell>
          <cell r="I6217" t="str">
            <v>1200</v>
          </cell>
          <cell r="J6217"/>
          <cell r="K6217"/>
          <cell r="L6217" t="str">
            <v>F</v>
          </cell>
          <cell r="M6217" t="str">
            <v>VV</v>
          </cell>
          <cell r="N6217" t="str">
            <v>110</v>
          </cell>
          <cell r="O6217" t="str">
            <v>FX</v>
          </cell>
          <cell r="P6217" t="str">
            <v xml:space="preserve">            0.000</v>
          </cell>
          <cell r="Q6217" t="str">
            <v xml:space="preserve">        50000.000</v>
          </cell>
          <cell r="R6217" t="str">
            <v>410</v>
          </cell>
          <cell r="S6217" t="str">
            <v xml:space="preserve">            0.000</v>
          </cell>
          <cell r="T6217" t="str">
            <v xml:space="preserve">        50000.000</v>
          </cell>
        </row>
        <row r="6218">
          <cell r="A6218">
            <v>1205102645</v>
          </cell>
          <cell r="B6218" t="str">
            <v>300</v>
          </cell>
          <cell r="C6218" t="str">
            <v>HALF</v>
          </cell>
          <cell r="D6218"/>
          <cell r="E6218" t="str">
            <v>110160000100000000</v>
          </cell>
          <cell r="F6218" t="str">
            <v>Zuhaltung SB/rostfr. 1007.23-4/3ER</v>
          </cell>
          <cell r="G6218"/>
          <cell r="H6218" t="str">
            <v>1007.23-4/3ER</v>
          </cell>
          <cell r="I6218" t="str">
            <v>1210</v>
          </cell>
          <cell r="J6218"/>
          <cell r="K6218"/>
          <cell r="L6218" t="str">
            <v>F</v>
          </cell>
          <cell r="M6218" t="str">
            <v>VV</v>
          </cell>
          <cell r="N6218" t="str">
            <v>110</v>
          </cell>
          <cell r="O6218" t="str">
            <v>FX</v>
          </cell>
          <cell r="P6218" t="str">
            <v xml:space="preserve">            0.000</v>
          </cell>
          <cell r="Q6218" t="str">
            <v xml:space="preserve">        50000.000</v>
          </cell>
          <cell r="R6218" t="str">
            <v>410</v>
          </cell>
          <cell r="S6218" t="str">
            <v xml:space="preserve">            0.000</v>
          </cell>
          <cell r="T6218" t="str">
            <v xml:space="preserve">        50000.000</v>
          </cell>
        </row>
        <row r="6219">
          <cell r="A6219">
            <v>1205102652</v>
          </cell>
          <cell r="B6219" t="str">
            <v>300</v>
          </cell>
          <cell r="C6219" t="str">
            <v>HALF</v>
          </cell>
          <cell r="D6219"/>
          <cell r="E6219" t="str">
            <v>110160000100000000</v>
          </cell>
          <cell r="F6219" t="str">
            <v>Zuhaltung SB/rostfr. 1007.23-4/4ER</v>
          </cell>
          <cell r="G6219"/>
          <cell r="H6219" t="str">
            <v>1007.23-4/4ER</v>
          </cell>
          <cell r="I6219" t="str">
            <v>1200</v>
          </cell>
          <cell r="J6219"/>
          <cell r="K6219"/>
          <cell r="L6219" t="str">
            <v>F</v>
          </cell>
          <cell r="M6219" t="str">
            <v>VV</v>
          </cell>
          <cell r="N6219" t="str">
            <v>110</v>
          </cell>
          <cell r="O6219" t="str">
            <v>FX</v>
          </cell>
          <cell r="P6219" t="str">
            <v xml:space="preserve">            0.000</v>
          </cell>
          <cell r="Q6219" t="str">
            <v xml:space="preserve">        50000.000</v>
          </cell>
          <cell r="R6219" t="str">
            <v>410</v>
          </cell>
          <cell r="S6219" t="str">
            <v xml:space="preserve">            0.000</v>
          </cell>
          <cell r="T6219" t="str">
            <v xml:space="preserve">        50000.000</v>
          </cell>
        </row>
        <row r="6220">
          <cell r="A6220">
            <v>1205102652</v>
          </cell>
          <cell r="B6220" t="str">
            <v>300</v>
          </cell>
          <cell r="C6220" t="str">
            <v>HALF</v>
          </cell>
          <cell r="D6220"/>
          <cell r="E6220" t="str">
            <v>110160000100000000</v>
          </cell>
          <cell r="F6220" t="str">
            <v>Zuhaltung SB/rostfr. 1007.23-4/4ER</v>
          </cell>
          <cell r="G6220"/>
          <cell r="H6220" t="str">
            <v>1007.23-4/4ER</v>
          </cell>
          <cell r="I6220" t="str">
            <v>1210</v>
          </cell>
          <cell r="J6220"/>
          <cell r="K6220"/>
          <cell r="L6220" t="str">
            <v>F</v>
          </cell>
          <cell r="M6220" t="str">
            <v>VV</v>
          </cell>
          <cell r="N6220" t="str">
            <v>110</v>
          </cell>
          <cell r="O6220" t="str">
            <v>FX</v>
          </cell>
          <cell r="P6220" t="str">
            <v xml:space="preserve">            0.000</v>
          </cell>
          <cell r="Q6220" t="str">
            <v xml:space="preserve">        50000.000</v>
          </cell>
          <cell r="R6220" t="str">
            <v>410</v>
          </cell>
          <cell r="S6220" t="str">
            <v xml:space="preserve">            0.000</v>
          </cell>
          <cell r="T6220" t="str">
            <v xml:space="preserve">        50000.000</v>
          </cell>
        </row>
        <row r="6221">
          <cell r="A6221">
            <v>1205102678</v>
          </cell>
          <cell r="B6221" t="str">
            <v>318</v>
          </cell>
          <cell r="C6221" t="str">
            <v>HALF</v>
          </cell>
          <cell r="D6221" t="str">
            <v>02</v>
          </cell>
          <cell r="E6221" t="str">
            <v>110160000100000000</v>
          </cell>
          <cell r="F6221" t="str">
            <v>Olivengehäuse roh 3401A -1</v>
          </cell>
          <cell r="G6221"/>
          <cell r="H6221" t="str">
            <v>3401A-1</v>
          </cell>
          <cell r="I6221" t="str">
            <v>1200</v>
          </cell>
          <cell r="J6221"/>
          <cell r="K6221"/>
          <cell r="L6221" t="str">
            <v>F</v>
          </cell>
          <cell r="M6221" t="str">
            <v>ND</v>
          </cell>
          <cell r="N6221" t="str">
            <v>110</v>
          </cell>
          <cell r="O6221" t="str">
            <v>EX</v>
          </cell>
          <cell r="P6221" t="str">
            <v xml:space="preserve">            0.000</v>
          </cell>
          <cell r="Q6221" t="str">
            <v xml:space="preserve">            0.000</v>
          </cell>
          <cell r="R6221" t="str">
            <v>410</v>
          </cell>
          <cell r="S6221" t="str">
            <v xml:space="preserve">            0.000</v>
          </cell>
          <cell r="T6221" t="str">
            <v xml:space="preserve">          100.000</v>
          </cell>
        </row>
        <row r="6222">
          <cell r="A6222">
            <v>1205102678</v>
          </cell>
          <cell r="B6222" t="str">
            <v>318</v>
          </cell>
          <cell r="C6222" t="str">
            <v>HALF</v>
          </cell>
          <cell r="D6222" t="str">
            <v>02</v>
          </cell>
          <cell r="E6222" t="str">
            <v>110160000100000000</v>
          </cell>
          <cell r="F6222" t="str">
            <v>Olivengehäuse roh 3401A -1</v>
          </cell>
          <cell r="G6222"/>
          <cell r="H6222" t="str">
            <v>3401A-1</v>
          </cell>
          <cell r="I6222" t="str">
            <v>1210</v>
          </cell>
          <cell r="J6222"/>
          <cell r="K6222"/>
          <cell r="L6222" t="str">
            <v>F</v>
          </cell>
          <cell r="M6222" t="str">
            <v>ND</v>
          </cell>
          <cell r="N6222" t="str">
            <v>110</v>
          </cell>
          <cell r="O6222" t="str">
            <v>EX</v>
          </cell>
          <cell r="P6222" t="str">
            <v xml:space="preserve">            0.000</v>
          </cell>
          <cell r="Q6222" t="str">
            <v xml:space="preserve">            0.000</v>
          </cell>
          <cell r="R6222" t="str">
            <v>410</v>
          </cell>
          <cell r="S6222" t="str">
            <v xml:space="preserve">            0.000</v>
          </cell>
          <cell r="T6222" t="str">
            <v xml:space="preserve">          100.000</v>
          </cell>
        </row>
        <row r="6223">
          <cell r="A6223">
            <v>1205102686</v>
          </cell>
          <cell r="B6223" t="str">
            <v>318</v>
          </cell>
          <cell r="C6223" t="str">
            <v>HALF</v>
          </cell>
          <cell r="D6223"/>
          <cell r="E6223" t="str">
            <v>110160000100000000</v>
          </cell>
          <cell r="F6223" t="str">
            <v>Olivengehäuse gefärbt 3403-1</v>
          </cell>
          <cell r="G6223"/>
          <cell r="H6223" t="str">
            <v>3403-1</v>
          </cell>
          <cell r="I6223" t="str">
            <v>1200</v>
          </cell>
          <cell r="J6223"/>
          <cell r="K6223"/>
          <cell r="L6223" t="str">
            <v>F</v>
          </cell>
          <cell r="M6223" t="str">
            <v>PD</v>
          </cell>
          <cell r="N6223" t="str">
            <v>110</v>
          </cell>
          <cell r="O6223" t="str">
            <v>EX</v>
          </cell>
          <cell r="P6223" t="str">
            <v xml:space="preserve">            0.000</v>
          </cell>
          <cell r="Q6223" t="str">
            <v xml:space="preserve">            0.000</v>
          </cell>
          <cell r="R6223" t="str">
            <v>410</v>
          </cell>
          <cell r="S6223" t="str">
            <v xml:space="preserve">            0.000</v>
          </cell>
          <cell r="T6223" t="str">
            <v xml:space="preserve">          100.000</v>
          </cell>
        </row>
        <row r="6224">
          <cell r="A6224">
            <v>1205102686</v>
          </cell>
          <cell r="B6224" t="str">
            <v>318</v>
          </cell>
          <cell r="C6224" t="str">
            <v>HALF</v>
          </cell>
          <cell r="D6224"/>
          <cell r="E6224" t="str">
            <v>110160000100000000</v>
          </cell>
          <cell r="F6224" t="str">
            <v>Olivengehäuse gefärbt 3403-1</v>
          </cell>
          <cell r="G6224"/>
          <cell r="H6224" t="str">
            <v>3403-1</v>
          </cell>
          <cell r="I6224" t="str">
            <v>1210</v>
          </cell>
          <cell r="J6224"/>
          <cell r="K6224"/>
          <cell r="L6224" t="str">
            <v>F</v>
          </cell>
          <cell r="M6224" t="str">
            <v>PD</v>
          </cell>
          <cell r="N6224" t="str">
            <v>110</v>
          </cell>
          <cell r="O6224" t="str">
            <v>EX</v>
          </cell>
          <cell r="P6224" t="str">
            <v xml:space="preserve">            0.000</v>
          </cell>
          <cell r="Q6224" t="str">
            <v xml:space="preserve">            0.000</v>
          </cell>
          <cell r="R6224" t="str">
            <v>410</v>
          </cell>
          <cell r="S6224" t="str">
            <v xml:space="preserve">            0.000</v>
          </cell>
          <cell r="T6224" t="str">
            <v xml:space="preserve">          100.000</v>
          </cell>
        </row>
        <row r="6225">
          <cell r="A6225">
            <v>1205102694</v>
          </cell>
          <cell r="B6225" t="str">
            <v>318</v>
          </cell>
          <cell r="C6225" t="str">
            <v>HALF</v>
          </cell>
          <cell r="D6225"/>
          <cell r="E6225" t="str">
            <v>110160000100000000</v>
          </cell>
          <cell r="F6225" t="str">
            <v>Olivengehäuse gefärbt 3405-1</v>
          </cell>
          <cell r="G6225"/>
          <cell r="H6225" t="str">
            <v>3405-1</v>
          </cell>
          <cell r="I6225" t="str">
            <v>1200</v>
          </cell>
          <cell r="J6225"/>
          <cell r="K6225"/>
          <cell r="L6225" t="str">
            <v>F</v>
          </cell>
          <cell r="M6225" t="str">
            <v>PD</v>
          </cell>
          <cell r="N6225" t="str">
            <v>110</v>
          </cell>
          <cell r="O6225" t="str">
            <v>EX</v>
          </cell>
          <cell r="P6225" t="str">
            <v xml:space="preserve">            0.000</v>
          </cell>
          <cell r="Q6225" t="str">
            <v xml:space="preserve">            0.000</v>
          </cell>
          <cell r="R6225" t="str">
            <v>410</v>
          </cell>
          <cell r="S6225" t="str">
            <v xml:space="preserve">            0.000</v>
          </cell>
          <cell r="T6225" t="str">
            <v xml:space="preserve">          100.000</v>
          </cell>
        </row>
        <row r="6226">
          <cell r="A6226">
            <v>1205102694</v>
          </cell>
          <cell r="B6226" t="str">
            <v>318</v>
          </cell>
          <cell r="C6226" t="str">
            <v>HALF</v>
          </cell>
          <cell r="D6226"/>
          <cell r="E6226" t="str">
            <v>110160000100000000</v>
          </cell>
          <cell r="F6226" t="str">
            <v>Olivengehäuse gefärbt 3405-1</v>
          </cell>
          <cell r="G6226"/>
          <cell r="H6226" t="str">
            <v>3405-1</v>
          </cell>
          <cell r="I6226" t="str">
            <v>1210</v>
          </cell>
          <cell r="J6226"/>
          <cell r="K6226"/>
          <cell r="L6226" t="str">
            <v>F</v>
          </cell>
          <cell r="M6226" t="str">
            <v>PD</v>
          </cell>
          <cell r="N6226" t="str">
            <v>110</v>
          </cell>
          <cell r="O6226" t="str">
            <v>EX</v>
          </cell>
          <cell r="P6226" t="str">
            <v xml:space="preserve">            0.000</v>
          </cell>
          <cell r="Q6226" t="str">
            <v xml:space="preserve">            0.000</v>
          </cell>
          <cell r="R6226" t="str">
            <v>410</v>
          </cell>
          <cell r="S6226" t="str">
            <v xml:space="preserve">            0.000</v>
          </cell>
          <cell r="T6226" t="str">
            <v xml:space="preserve">          100.000</v>
          </cell>
        </row>
        <row r="6227">
          <cell r="A6227">
            <v>1205102702</v>
          </cell>
          <cell r="B6227" t="str">
            <v>318</v>
          </cell>
          <cell r="C6227" t="str">
            <v>HALF</v>
          </cell>
          <cell r="D6227"/>
          <cell r="E6227" t="str">
            <v>110160000100000000</v>
          </cell>
          <cell r="F6227" t="str">
            <v>Rosette gefärbt 3405-2</v>
          </cell>
          <cell r="G6227"/>
          <cell r="H6227" t="str">
            <v>3405-2</v>
          </cell>
          <cell r="I6227" t="str">
            <v>1200</v>
          </cell>
          <cell r="J6227"/>
          <cell r="K6227"/>
          <cell r="L6227" t="str">
            <v>F</v>
          </cell>
          <cell r="M6227" t="str">
            <v>PD</v>
          </cell>
          <cell r="N6227" t="str">
            <v>110</v>
          </cell>
          <cell r="O6227" t="str">
            <v>FX</v>
          </cell>
          <cell r="P6227" t="str">
            <v xml:space="preserve">            0.000</v>
          </cell>
          <cell r="Q6227" t="str">
            <v xml:space="preserve">           10.000</v>
          </cell>
          <cell r="R6227" t="str">
            <v>410</v>
          </cell>
          <cell r="S6227" t="str">
            <v xml:space="preserve">            0.000</v>
          </cell>
          <cell r="T6227" t="str">
            <v xml:space="preserve">          100.000</v>
          </cell>
        </row>
        <row r="6228">
          <cell r="A6228">
            <v>1205102702</v>
          </cell>
          <cell r="B6228" t="str">
            <v>318</v>
          </cell>
          <cell r="C6228" t="str">
            <v>HALF</v>
          </cell>
          <cell r="D6228"/>
          <cell r="E6228" t="str">
            <v>110160000100000000</v>
          </cell>
          <cell r="F6228" t="str">
            <v>Rosette gefärbt 3405-2</v>
          </cell>
          <cell r="G6228"/>
          <cell r="H6228" t="str">
            <v>3405-2</v>
          </cell>
          <cell r="I6228" t="str">
            <v>1210</v>
          </cell>
          <cell r="J6228"/>
          <cell r="K6228"/>
          <cell r="L6228" t="str">
            <v>F</v>
          </cell>
          <cell r="M6228" t="str">
            <v>PD</v>
          </cell>
          <cell r="N6228" t="str">
            <v>110</v>
          </cell>
          <cell r="O6228" t="str">
            <v>FX</v>
          </cell>
          <cell r="P6228" t="str">
            <v xml:space="preserve">            0.000</v>
          </cell>
          <cell r="Q6228" t="str">
            <v xml:space="preserve">           10.000</v>
          </cell>
          <cell r="R6228" t="str">
            <v>410</v>
          </cell>
          <cell r="S6228" t="str">
            <v xml:space="preserve">            0.000</v>
          </cell>
          <cell r="T6228" t="str">
            <v xml:space="preserve">          100.000</v>
          </cell>
        </row>
        <row r="6229">
          <cell r="A6229">
            <v>1205102710</v>
          </cell>
          <cell r="B6229" t="str">
            <v>318</v>
          </cell>
          <cell r="C6229" t="str">
            <v>HALF</v>
          </cell>
          <cell r="D6229" t="str">
            <v>99</v>
          </cell>
          <cell r="E6229" t="str">
            <v>110160000100000000</v>
          </cell>
          <cell r="F6229" t="str">
            <v>Olivengehäuse roh 3409-1</v>
          </cell>
          <cell r="G6229"/>
          <cell r="H6229" t="str">
            <v>3409-1</v>
          </cell>
          <cell r="I6229" t="str">
            <v>1200</v>
          </cell>
          <cell r="J6229"/>
          <cell r="K6229"/>
          <cell r="L6229" t="str">
            <v>F</v>
          </cell>
          <cell r="M6229" t="str">
            <v>ND</v>
          </cell>
          <cell r="N6229" t="str">
            <v>110</v>
          </cell>
          <cell r="O6229"/>
          <cell r="P6229" t="str">
            <v xml:space="preserve">            0.000</v>
          </cell>
          <cell r="Q6229" t="str">
            <v xml:space="preserve">            0.000</v>
          </cell>
          <cell r="R6229" t="str">
            <v>410</v>
          </cell>
          <cell r="S6229" t="str">
            <v xml:space="preserve">            0.000</v>
          </cell>
          <cell r="T6229" t="str">
            <v xml:space="preserve">          100.000</v>
          </cell>
        </row>
        <row r="6230">
          <cell r="A6230">
            <v>1205102710</v>
          </cell>
          <cell r="B6230" t="str">
            <v>318</v>
          </cell>
          <cell r="C6230" t="str">
            <v>HALF</v>
          </cell>
          <cell r="D6230" t="str">
            <v>99</v>
          </cell>
          <cell r="E6230" t="str">
            <v>110160000100000000</v>
          </cell>
          <cell r="F6230" t="str">
            <v>Olivengehäuse roh 3409-1</v>
          </cell>
          <cell r="G6230"/>
          <cell r="H6230" t="str">
            <v>3409-1</v>
          </cell>
          <cell r="I6230" t="str">
            <v>1210</v>
          </cell>
          <cell r="J6230"/>
          <cell r="K6230"/>
          <cell r="L6230" t="str">
            <v>F</v>
          </cell>
          <cell r="M6230" t="str">
            <v>ND</v>
          </cell>
          <cell r="N6230" t="str">
            <v>110</v>
          </cell>
          <cell r="O6230"/>
          <cell r="P6230" t="str">
            <v xml:space="preserve">            0.000</v>
          </cell>
          <cell r="Q6230" t="str">
            <v xml:space="preserve">            0.000</v>
          </cell>
          <cell r="R6230" t="str">
            <v>410</v>
          </cell>
          <cell r="S6230" t="str">
            <v xml:space="preserve">            0.000</v>
          </cell>
          <cell r="T6230" t="str">
            <v xml:space="preserve">          100.000</v>
          </cell>
        </row>
        <row r="6231">
          <cell r="A6231">
            <v>1205102728</v>
          </cell>
          <cell r="B6231" t="str">
            <v>318</v>
          </cell>
          <cell r="C6231" t="str">
            <v>HALF</v>
          </cell>
          <cell r="D6231" t="str">
            <v>02</v>
          </cell>
          <cell r="E6231" t="str">
            <v>110160000100000000</v>
          </cell>
          <cell r="F6231" t="str">
            <v>Olivengehäuse roh 3411A-1</v>
          </cell>
          <cell r="G6231"/>
          <cell r="H6231" t="str">
            <v>3411-1</v>
          </cell>
          <cell r="I6231" t="str">
            <v>1200</v>
          </cell>
          <cell r="J6231"/>
          <cell r="K6231"/>
          <cell r="L6231" t="str">
            <v>F</v>
          </cell>
          <cell r="M6231" t="str">
            <v>PD</v>
          </cell>
          <cell r="N6231" t="str">
            <v>110</v>
          </cell>
          <cell r="O6231" t="str">
            <v>EX</v>
          </cell>
          <cell r="P6231" t="str">
            <v xml:space="preserve">            0.000</v>
          </cell>
          <cell r="Q6231" t="str">
            <v xml:space="preserve">            0.000</v>
          </cell>
          <cell r="R6231" t="str">
            <v>410</v>
          </cell>
          <cell r="S6231" t="str">
            <v xml:space="preserve">            0.000</v>
          </cell>
          <cell r="T6231" t="str">
            <v xml:space="preserve">          100.000</v>
          </cell>
        </row>
        <row r="6232">
          <cell r="A6232">
            <v>1205102728</v>
          </cell>
          <cell r="B6232" t="str">
            <v>318</v>
          </cell>
          <cell r="C6232" t="str">
            <v>HALF</v>
          </cell>
          <cell r="D6232" t="str">
            <v>02</v>
          </cell>
          <cell r="E6232" t="str">
            <v>110160000100000000</v>
          </cell>
          <cell r="F6232" t="str">
            <v>Olivengehäuse roh 3411A-1</v>
          </cell>
          <cell r="G6232"/>
          <cell r="H6232" t="str">
            <v>3411-1</v>
          </cell>
          <cell r="I6232" t="str">
            <v>1210</v>
          </cell>
          <cell r="J6232"/>
          <cell r="K6232"/>
          <cell r="L6232" t="str">
            <v>F</v>
          </cell>
          <cell r="M6232" t="str">
            <v>PD</v>
          </cell>
          <cell r="N6232" t="str">
            <v>110</v>
          </cell>
          <cell r="O6232" t="str">
            <v>EX</v>
          </cell>
          <cell r="P6232" t="str">
            <v xml:space="preserve">            0.000</v>
          </cell>
          <cell r="Q6232" t="str">
            <v xml:space="preserve">            0.000</v>
          </cell>
          <cell r="R6232" t="str">
            <v>410</v>
          </cell>
          <cell r="S6232" t="str">
            <v xml:space="preserve">            0.000</v>
          </cell>
          <cell r="T6232" t="str">
            <v xml:space="preserve">          100.000</v>
          </cell>
        </row>
        <row r="6233">
          <cell r="A6233">
            <v>1205102736</v>
          </cell>
          <cell r="B6233" t="str">
            <v>318</v>
          </cell>
          <cell r="C6233" t="str">
            <v>HALF</v>
          </cell>
          <cell r="D6233"/>
          <cell r="E6233" t="str">
            <v>110160000100000000</v>
          </cell>
          <cell r="F6233" t="str">
            <v>Olivengehäuse gefärbt 3413-1</v>
          </cell>
          <cell r="G6233"/>
          <cell r="H6233" t="str">
            <v>3413-1</v>
          </cell>
          <cell r="I6233" t="str">
            <v>1200</v>
          </cell>
          <cell r="J6233"/>
          <cell r="K6233"/>
          <cell r="L6233" t="str">
            <v>F</v>
          </cell>
          <cell r="M6233" t="str">
            <v>PD</v>
          </cell>
          <cell r="N6233" t="str">
            <v>110</v>
          </cell>
          <cell r="O6233" t="str">
            <v>EX</v>
          </cell>
          <cell r="P6233" t="str">
            <v xml:space="preserve">            0.000</v>
          </cell>
          <cell r="Q6233" t="str">
            <v xml:space="preserve">            0.000</v>
          </cell>
          <cell r="R6233" t="str">
            <v>410</v>
          </cell>
          <cell r="S6233" t="str">
            <v xml:space="preserve">            0.000</v>
          </cell>
          <cell r="T6233" t="str">
            <v xml:space="preserve">          100.000</v>
          </cell>
        </row>
        <row r="6234">
          <cell r="A6234">
            <v>1205102736</v>
          </cell>
          <cell r="B6234" t="str">
            <v>318</v>
          </cell>
          <cell r="C6234" t="str">
            <v>HALF</v>
          </cell>
          <cell r="D6234"/>
          <cell r="E6234" t="str">
            <v>110160000100000000</v>
          </cell>
          <cell r="F6234" t="str">
            <v>Olivengehäuse gefärbt 3413-1</v>
          </cell>
          <cell r="G6234"/>
          <cell r="H6234" t="str">
            <v>3413-1</v>
          </cell>
          <cell r="I6234" t="str">
            <v>1210</v>
          </cell>
          <cell r="J6234"/>
          <cell r="K6234"/>
          <cell r="L6234" t="str">
            <v>F</v>
          </cell>
          <cell r="M6234" t="str">
            <v>PD</v>
          </cell>
          <cell r="N6234" t="str">
            <v>110</v>
          </cell>
          <cell r="O6234" t="str">
            <v>EX</v>
          </cell>
          <cell r="P6234" t="str">
            <v xml:space="preserve">            0.000</v>
          </cell>
          <cell r="Q6234" t="str">
            <v xml:space="preserve">            0.000</v>
          </cell>
          <cell r="R6234" t="str">
            <v>410</v>
          </cell>
          <cell r="S6234" t="str">
            <v xml:space="preserve">            0.000</v>
          </cell>
          <cell r="T6234" t="str">
            <v xml:space="preserve">          100.000</v>
          </cell>
        </row>
        <row r="6235">
          <cell r="A6235">
            <v>1205102744</v>
          </cell>
          <cell r="B6235" t="str">
            <v>322</v>
          </cell>
          <cell r="C6235" t="str">
            <v>HALF</v>
          </cell>
          <cell r="D6235"/>
          <cell r="E6235" t="str">
            <v>110160000100000000</v>
          </cell>
          <cell r="F6235" t="str">
            <v>Schraube ZK M5x9 verz. 1137-3A</v>
          </cell>
          <cell r="G6235" t="str">
            <v>1137-3A</v>
          </cell>
          <cell r="H6235" t="str">
            <v>1137-3A</v>
          </cell>
          <cell r="I6235" t="str">
            <v>1200</v>
          </cell>
          <cell r="J6235" t="str">
            <v>K00</v>
          </cell>
          <cell r="K6235" t="str">
            <v>ZU</v>
          </cell>
          <cell r="L6235" t="str">
            <v>F</v>
          </cell>
          <cell r="M6235" t="str">
            <v>ND</v>
          </cell>
          <cell r="N6235" t="str">
            <v>120</v>
          </cell>
          <cell r="O6235" t="str">
            <v>FX</v>
          </cell>
          <cell r="P6235" t="str">
            <v xml:space="preserve">            0.000</v>
          </cell>
          <cell r="Q6235" t="str">
            <v xml:space="preserve">         1000.000</v>
          </cell>
          <cell r="R6235" t="str">
            <v>410</v>
          </cell>
          <cell r="S6235" t="str">
            <v xml:space="preserve">            0.000</v>
          </cell>
          <cell r="T6235" t="str">
            <v xml:space="preserve">         1000.000</v>
          </cell>
        </row>
        <row r="6236">
          <cell r="A6236">
            <v>1205102744</v>
          </cell>
          <cell r="B6236" t="str">
            <v>322</v>
          </cell>
          <cell r="C6236" t="str">
            <v>HALF</v>
          </cell>
          <cell r="D6236"/>
          <cell r="E6236" t="str">
            <v>110160000100000000</v>
          </cell>
          <cell r="F6236" t="str">
            <v>Schraube ZK M5x9 verz. 1137-3A</v>
          </cell>
          <cell r="G6236" t="str">
            <v>1137-3A</v>
          </cell>
          <cell r="H6236" t="str">
            <v>1137-3A</v>
          </cell>
          <cell r="I6236" t="str">
            <v>1210</v>
          </cell>
          <cell r="J6236" t="str">
            <v>K00</v>
          </cell>
          <cell r="K6236" t="str">
            <v>ZU</v>
          </cell>
          <cell r="L6236" t="str">
            <v>F</v>
          </cell>
          <cell r="M6236" t="str">
            <v>ND</v>
          </cell>
          <cell r="N6236" t="str">
            <v>120</v>
          </cell>
          <cell r="O6236" t="str">
            <v>FX</v>
          </cell>
          <cell r="P6236" t="str">
            <v xml:space="preserve">            0.000</v>
          </cell>
          <cell r="Q6236" t="str">
            <v xml:space="preserve">         1000.000</v>
          </cell>
          <cell r="R6236" t="str">
            <v>410</v>
          </cell>
          <cell r="S6236" t="str">
            <v xml:space="preserve">            0.000</v>
          </cell>
          <cell r="T6236" t="str">
            <v xml:space="preserve">         1000.000</v>
          </cell>
        </row>
        <row r="6237">
          <cell r="A6237">
            <v>1205102769</v>
          </cell>
          <cell r="B6237" t="str">
            <v>300</v>
          </cell>
          <cell r="C6237" t="str">
            <v>HALB</v>
          </cell>
          <cell r="D6237" t="str">
            <v>99</v>
          </cell>
          <cell r="E6237" t="str">
            <v>120110000100000000</v>
          </cell>
          <cell r="F6237" t="str">
            <v>Rotor Schloss-Schalter V3 1150.20-3</v>
          </cell>
          <cell r="G6237"/>
          <cell r="H6237" t="str">
            <v>1150.20-3</v>
          </cell>
          <cell r="I6237" t="str">
            <v>1200</v>
          </cell>
          <cell r="J6237"/>
          <cell r="K6237"/>
          <cell r="L6237" t="str">
            <v>E</v>
          </cell>
          <cell r="M6237" t="str">
            <v>ND</v>
          </cell>
          <cell r="N6237" t="str">
            <v>500</v>
          </cell>
          <cell r="O6237"/>
          <cell r="P6237" t="str">
            <v xml:space="preserve">            0.000</v>
          </cell>
          <cell r="Q6237" t="str">
            <v xml:space="preserve">            0.000</v>
          </cell>
          <cell r="R6237" t="str">
            <v>420</v>
          </cell>
          <cell r="S6237" t="str">
            <v xml:space="preserve">          250.000</v>
          </cell>
          <cell r="T6237" t="str">
            <v xml:space="preserve">          250.000</v>
          </cell>
        </row>
        <row r="6238">
          <cell r="A6238">
            <v>1205102769</v>
          </cell>
          <cell r="B6238" t="str">
            <v>300</v>
          </cell>
          <cell r="C6238" t="str">
            <v>HALB</v>
          </cell>
          <cell r="D6238" t="str">
            <v>99</v>
          </cell>
          <cell r="E6238" t="str">
            <v>120110000100000000</v>
          </cell>
          <cell r="F6238" t="str">
            <v>Rotor Schloss-Schalter V3 1150.20-3</v>
          </cell>
          <cell r="G6238"/>
          <cell r="H6238" t="str">
            <v>1150.20-3</v>
          </cell>
          <cell r="I6238" t="str">
            <v>1210</v>
          </cell>
          <cell r="J6238"/>
          <cell r="K6238"/>
          <cell r="L6238" t="str">
            <v>E</v>
          </cell>
          <cell r="M6238" t="str">
            <v>ND</v>
          </cell>
          <cell r="N6238" t="str">
            <v>500</v>
          </cell>
          <cell r="O6238"/>
          <cell r="P6238" t="str">
            <v xml:space="preserve">            0.000</v>
          </cell>
          <cell r="Q6238" t="str">
            <v xml:space="preserve">            0.000</v>
          </cell>
          <cell r="R6238" t="str">
            <v>420</v>
          </cell>
          <cell r="S6238" t="str">
            <v xml:space="preserve">          250.000</v>
          </cell>
          <cell r="T6238" t="str">
            <v xml:space="preserve">          250.000</v>
          </cell>
        </row>
        <row r="6239">
          <cell r="A6239">
            <v>1205102785</v>
          </cell>
          <cell r="B6239" t="str">
            <v>300</v>
          </cell>
          <cell r="C6239" t="str">
            <v>HALF</v>
          </cell>
          <cell r="D6239"/>
          <cell r="E6239" t="str">
            <v>110160000100000000</v>
          </cell>
          <cell r="F6239" t="str">
            <v>Sicherungsring 3084-1 (BN 829)</v>
          </cell>
          <cell r="G6239" t="str">
            <v>3084-1</v>
          </cell>
          <cell r="H6239" t="str">
            <v>3084-1</v>
          </cell>
          <cell r="I6239" t="str">
            <v>1200</v>
          </cell>
          <cell r="J6239" t="str">
            <v>K00</v>
          </cell>
          <cell r="K6239" t="str">
            <v>ZU</v>
          </cell>
          <cell r="L6239" t="str">
            <v>F</v>
          </cell>
          <cell r="M6239" t="str">
            <v>ND</v>
          </cell>
          <cell r="N6239" t="str">
            <v>120</v>
          </cell>
          <cell r="O6239" t="str">
            <v>FX</v>
          </cell>
          <cell r="P6239" t="str">
            <v xml:space="preserve">            0.000</v>
          </cell>
          <cell r="Q6239" t="str">
            <v xml:space="preserve">        20000.000</v>
          </cell>
          <cell r="R6239" t="str">
            <v>410</v>
          </cell>
          <cell r="S6239" t="str">
            <v xml:space="preserve">            0.000</v>
          </cell>
          <cell r="T6239" t="str">
            <v xml:space="preserve">        20000.000</v>
          </cell>
        </row>
        <row r="6240">
          <cell r="A6240">
            <v>1205102785</v>
          </cell>
          <cell r="B6240" t="str">
            <v>300</v>
          </cell>
          <cell r="C6240" t="str">
            <v>HALF</v>
          </cell>
          <cell r="D6240"/>
          <cell r="E6240" t="str">
            <v>110160000100000000</v>
          </cell>
          <cell r="F6240" t="str">
            <v>Sicherungsring 3084-1 (BN 829)</v>
          </cell>
          <cell r="G6240" t="str">
            <v>3084-1</v>
          </cell>
          <cell r="H6240" t="str">
            <v>3084-1</v>
          </cell>
          <cell r="I6240" t="str">
            <v>1210</v>
          </cell>
          <cell r="J6240" t="str">
            <v>K00</v>
          </cell>
          <cell r="K6240" t="str">
            <v>ZU</v>
          </cell>
          <cell r="L6240" t="str">
            <v>F</v>
          </cell>
          <cell r="M6240" t="str">
            <v>ND</v>
          </cell>
          <cell r="N6240" t="str">
            <v>120</v>
          </cell>
          <cell r="O6240" t="str">
            <v>FX</v>
          </cell>
          <cell r="P6240" t="str">
            <v xml:space="preserve">            0.000</v>
          </cell>
          <cell r="Q6240" t="str">
            <v xml:space="preserve">        20000.000</v>
          </cell>
          <cell r="R6240" t="str">
            <v>410</v>
          </cell>
          <cell r="S6240" t="str">
            <v xml:space="preserve">            0.000</v>
          </cell>
          <cell r="T6240" t="str">
            <v xml:space="preserve">        20000.000</v>
          </cell>
        </row>
        <row r="6241">
          <cell r="A6241">
            <v>1205102793</v>
          </cell>
          <cell r="B6241" t="str">
            <v>300</v>
          </cell>
          <cell r="C6241" t="str">
            <v>HALF</v>
          </cell>
          <cell r="D6241"/>
          <cell r="E6241" t="str">
            <v>110160000100000000</v>
          </cell>
          <cell r="F6241" t="str">
            <v>Zwischenscheibe 3488-1</v>
          </cell>
          <cell r="G6241"/>
          <cell r="H6241" t="str">
            <v>3488-1</v>
          </cell>
          <cell r="I6241" t="str">
            <v>1200</v>
          </cell>
          <cell r="J6241"/>
          <cell r="K6241"/>
          <cell r="L6241" t="str">
            <v>F</v>
          </cell>
          <cell r="M6241" t="str">
            <v>PD</v>
          </cell>
          <cell r="N6241" t="str">
            <v>110</v>
          </cell>
          <cell r="O6241" t="str">
            <v>FX</v>
          </cell>
          <cell r="P6241" t="str">
            <v xml:space="preserve">            0.000</v>
          </cell>
          <cell r="Q6241" t="str">
            <v xml:space="preserve">         2000.000</v>
          </cell>
          <cell r="R6241" t="str">
            <v>410</v>
          </cell>
          <cell r="S6241" t="str">
            <v xml:space="preserve">            0.000</v>
          </cell>
          <cell r="T6241" t="str">
            <v xml:space="preserve">         5000.000</v>
          </cell>
        </row>
        <row r="6242">
          <cell r="A6242">
            <v>1205102793</v>
          </cell>
          <cell r="B6242" t="str">
            <v>300</v>
          </cell>
          <cell r="C6242" t="str">
            <v>HALF</v>
          </cell>
          <cell r="D6242"/>
          <cell r="E6242" t="str">
            <v>110160000100000000</v>
          </cell>
          <cell r="F6242" t="str">
            <v>Zwischenscheibe 3488-1</v>
          </cell>
          <cell r="G6242"/>
          <cell r="H6242" t="str">
            <v>3488-1</v>
          </cell>
          <cell r="I6242" t="str">
            <v>1210</v>
          </cell>
          <cell r="J6242"/>
          <cell r="K6242"/>
          <cell r="L6242" t="str">
            <v>F</v>
          </cell>
          <cell r="M6242" t="str">
            <v>PD</v>
          </cell>
          <cell r="N6242" t="str">
            <v>110</v>
          </cell>
          <cell r="O6242" t="str">
            <v>FX</v>
          </cell>
          <cell r="P6242" t="str">
            <v xml:space="preserve">            0.000</v>
          </cell>
          <cell r="Q6242" t="str">
            <v xml:space="preserve">         2000.000</v>
          </cell>
          <cell r="R6242" t="str">
            <v>410</v>
          </cell>
          <cell r="S6242" t="str">
            <v xml:space="preserve">            0.000</v>
          </cell>
          <cell r="T6242" t="str">
            <v xml:space="preserve">         5000.000</v>
          </cell>
        </row>
        <row r="6243">
          <cell r="A6243">
            <v>1205102801</v>
          </cell>
          <cell r="B6243" t="str">
            <v>318</v>
          </cell>
          <cell r="C6243" t="str">
            <v>HALF</v>
          </cell>
          <cell r="D6243"/>
          <cell r="E6243" t="str">
            <v>110160000100000000</v>
          </cell>
          <cell r="F6243" t="str">
            <v>Drehgriff gefärbt 3463-1</v>
          </cell>
          <cell r="G6243"/>
          <cell r="H6243" t="str">
            <v>3463-1</v>
          </cell>
          <cell r="I6243" t="str">
            <v>1200</v>
          </cell>
          <cell r="J6243"/>
          <cell r="K6243"/>
          <cell r="L6243" t="str">
            <v>F</v>
          </cell>
          <cell r="M6243" t="str">
            <v>PD</v>
          </cell>
          <cell r="N6243" t="str">
            <v>110</v>
          </cell>
          <cell r="O6243" t="str">
            <v>EX</v>
          </cell>
          <cell r="P6243" t="str">
            <v xml:space="preserve">            0.000</v>
          </cell>
          <cell r="Q6243" t="str">
            <v xml:space="preserve">            0.000</v>
          </cell>
          <cell r="R6243" t="str">
            <v>410</v>
          </cell>
          <cell r="S6243" t="str">
            <v xml:space="preserve">            0.000</v>
          </cell>
          <cell r="T6243" t="str">
            <v xml:space="preserve">          100.000</v>
          </cell>
        </row>
        <row r="6244">
          <cell r="A6244">
            <v>1205102801</v>
          </cell>
          <cell r="B6244" t="str">
            <v>318</v>
          </cell>
          <cell r="C6244" t="str">
            <v>HALF</v>
          </cell>
          <cell r="D6244"/>
          <cell r="E6244" t="str">
            <v>110160000100000000</v>
          </cell>
          <cell r="F6244" t="str">
            <v>Drehgriff gefärbt 3463-1</v>
          </cell>
          <cell r="G6244"/>
          <cell r="H6244" t="str">
            <v>3463-1</v>
          </cell>
          <cell r="I6244" t="str">
            <v>1210</v>
          </cell>
          <cell r="J6244"/>
          <cell r="K6244"/>
          <cell r="L6244" t="str">
            <v>F</v>
          </cell>
          <cell r="M6244" t="str">
            <v>PD</v>
          </cell>
          <cell r="N6244" t="str">
            <v>110</v>
          </cell>
          <cell r="O6244" t="str">
            <v>EX</v>
          </cell>
          <cell r="P6244" t="str">
            <v xml:space="preserve">            0.000</v>
          </cell>
          <cell r="Q6244" t="str">
            <v xml:space="preserve">            0.000</v>
          </cell>
          <cell r="R6244" t="str">
            <v>410</v>
          </cell>
          <cell r="S6244" t="str">
            <v xml:space="preserve">            0.000</v>
          </cell>
          <cell r="T6244" t="str">
            <v xml:space="preserve">          100.000</v>
          </cell>
        </row>
        <row r="6245">
          <cell r="A6245">
            <v>1205102819</v>
          </cell>
          <cell r="B6245" t="str">
            <v>318</v>
          </cell>
          <cell r="C6245" t="str">
            <v>HALF</v>
          </cell>
          <cell r="D6245"/>
          <cell r="E6245" t="str">
            <v>110160000100000000</v>
          </cell>
          <cell r="F6245" t="str">
            <v>Rosette gefärbt 3463-3</v>
          </cell>
          <cell r="G6245"/>
          <cell r="H6245" t="str">
            <v>3463-3</v>
          </cell>
          <cell r="I6245" t="str">
            <v>1200</v>
          </cell>
          <cell r="J6245"/>
          <cell r="K6245"/>
          <cell r="L6245" t="str">
            <v>F</v>
          </cell>
          <cell r="M6245" t="str">
            <v>PD</v>
          </cell>
          <cell r="N6245" t="str">
            <v>110</v>
          </cell>
          <cell r="O6245" t="str">
            <v>EX</v>
          </cell>
          <cell r="P6245" t="str">
            <v xml:space="preserve">            0.000</v>
          </cell>
          <cell r="Q6245" t="str">
            <v xml:space="preserve">            0.000</v>
          </cell>
          <cell r="R6245" t="str">
            <v>410</v>
          </cell>
          <cell r="S6245" t="str">
            <v xml:space="preserve">            0.000</v>
          </cell>
          <cell r="T6245" t="str">
            <v xml:space="preserve">          100.000</v>
          </cell>
        </row>
        <row r="6246">
          <cell r="A6246">
            <v>1205102819</v>
          </cell>
          <cell r="B6246" t="str">
            <v>318</v>
          </cell>
          <cell r="C6246" t="str">
            <v>HALF</v>
          </cell>
          <cell r="D6246"/>
          <cell r="E6246" t="str">
            <v>110160000100000000</v>
          </cell>
          <cell r="F6246" t="str">
            <v>Rosette gefärbt 3463-3</v>
          </cell>
          <cell r="G6246"/>
          <cell r="H6246" t="str">
            <v>3463-3</v>
          </cell>
          <cell r="I6246" t="str">
            <v>1210</v>
          </cell>
          <cell r="J6246"/>
          <cell r="K6246"/>
          <cell r="L6246" t="str">
            <v>F</v>
          </cell>
          <cell r="M6246" t="str">
            <v>PD</v>
          </cell>
          <cell r="N6246" t="str">
            <v>110</v>
          </cell>
          <cell r="O6246" t="str">
            <v>EX</v>
          </cell>
          <cell r="P6246" t="str">
            <v xml:space="preserve">            0.000</v>
          </cell>
          <cell r="Q6246" t="str">
            <v xml:space="preserve">            0.000</v>
          </cell>
          <cell r="R6246" t="str">
            <v>410</v>
          </cell>
          <cell r="S6246" t="str">
            <v xml:space="preserve">            0.000</v>
          </cell>
          <cell r="T6246" t="str">
            <v xml:space="preserve">          100.000</v>
          </cell>
        </row>
        <row r="6247">
          <cell r="A6247">
            <v>1205102827</v>
          </cell>
          <cell r="B6247" t="str">
            <v>300</v>
          </cell>
          <cell r="C6247" t="str">
            <v>HALF</v>
          </cell>
          <cell r="D6247"/>
          <cell r="E6247" t="str">
            <v>110160000100000000</v>
          </cell>
          <cell r="F6247" t="str">
            <v>Zwischenscheibe 3481-4</v>
          </cell>
          <cell r="G6247"/>
          <cell r="H6247" t="str">
            <v>3481-4</v>
          </cell>
          <cell r="I6247" t="str">
            <v>1200</v>
          </cell>
          <cell r="J6247"/>
          <cell r="K6247"/>
          <cell r="L6247" t="str">
            <v>F</v>
          </cell>
          <cell r="M6247" t="str">
            <v>VV</v>
          </cell>
          <cell r="N6247" t="str">
            <v>110</v>
          </cell>
          <cell r="O6247" t="str">
            <v>FX</v>
          </cell>
          <cell r="P6247" t="str">
            <v xml:space="preserve">            0.000</v>
          </cell>
          <cell r="Q6247" t="str">
            <v xml:space="preserve">         5000.000</v>
          </cell>
          <cell r="R6247" t="str">
            <v>410</v>
          </cell>
          <cell r="S6247" t="str">
            <v xml:space="preserve">            0.000</v>
          </cell>
          <cell r="T6247" t="str">
            <v xml:space="preserve">         5000.000</v>
          </cell>
        </row>
        <row r="6248">
          <cell r="A6248">
            <v>1205102827</v>
          </cell>
          <cell r="B6248" t="str">
            <v>300</v>
          </cell>
          <cell r="C6248" t="str">
            <v>HALF</v>
          </cell>
          <cell r="D6248"/>
          <cell r="E6248" t="str">
            <v>110160000100000000</v>
          </cell>
          <cell r="F6248" t="str">
            <v>Zwischenscheibe 3481-4</v>
          </cell>
          <cell r="G6248"/>
          <cell r="H6248" t="str">
            <v>3481-4</v>
          </cell>
          <cell r="I6248" t="str">
            <v>1210</v>
          </cell>
          <cell r="J6248"/>
          <cell r="K6248"/>
          <cell r="L6248" t="str">
            <v>F</v>
          </cell>
          <cell r="M6248" t="str">
            <v>VV</v>
          </cell>
          <cell r="N6248" t="str">
            <v>110</v>
          </cell>
          <cell r="O6248" t="str">
            <v>FX</v>
          </cell>
          <cell r="P6248" t="str">
            <v xml:space="preserve">            0.000</v>
          </cell>
          <cell r="Q6248" t="str">
            <v xml:space="preserve">         5000.000</v>
          </cell>
          <cell r="R6248" t="str">
            <v>410</v>
          </cell>
          <cell r="S6248" t="str">
            <v xml:space="preserve">            0.000</v>
          </cell>
          <cell r="T6248" t="str">
            <v xml:space="preserve">         5000.000</v>
          </cell>
        </row>
        <row r="6249">
          <cell r="A6249">
            <v>1205102835</v>
          </cell>
          <cell r="B6249" t="str">
            <v>310</v>
          </cell>
          <cell r="C6249" t="str">
            <v>HALB</v>
          </cell>
          <cell r="D6249"/>
          <cell r="E6249" t="str">
            <v>110160000100000000</v>
          </cell>
          <cell r="F6249" t="str">
            <v>Zyl.hülse roh 1514-6</v>
          </cell>
          <cell r="G6249" t="str">
            <v>1514-6/ROH</v>
          </cell>
          <cell r="H6249" t="str">
            <v>1514-6</v>
          </cell>
          <cell r="I6249" t="str">
            <v>1200</v>
          </cell>
          <cell r="J6249" t="str">
            <v>K00</v>
          </cell>
          <cell r="K6249" t="str">
            <v>ZU</v>
          </cell>
          <cell r="L6249" t="str">
            <v>E</v>
          </cell>
          <cell r="M6249" t="str">
            <v>PD</v>
          </cell>
          <cell r="N6249" t="str">
            <v>500</v>
          </cell>
          <cell r="O6249" t="str">
            <v>EX</v>
          </cell>
          <cell r="P6249" t="str">
            <v xml:space="preserve">         1000.000</v>
          </cell>
          <cell r="Q6249" t="str">
            <v xml:space="preserve">            0.000</v>
          </cell>
          <cell r="R6249" t="str">
            <v>410</v>
          </cell>
          <cell r="S6249" t="str">
            <v xml:space="preserve">         1000.000</v>
          </cell>
          <cell r="T6249" t="str">
            <v xml:space="preserve">         1000.000</v>
          </cell>
        </row>
        <row r="6250">
          <cell r="A6250">
            <v>1205102835</v>
          </cell>
          <cell r="B6250" t="str">
            <v>310</v>
          </cell>
          <cell r="C6250" t="str">
            <v>HALB</v>
          </cell>
          <cell r="D6250"/>
          <cell r="E6250" t="str">
            <v>110160000100000000</v>
          </cell>
          <cell r="F6250" t="str">
            <v>Zyl.hülse roh 1514-6</v>
          </cell>
          <cell r="G6250" t="str">
            <v>1514-6/ROH</v>
          </cell>
          <cell r="H6250" t="str">
            <v>1514-6</v>
          </cell>
          <cell r="I6250" t="str">
            <v>1210</v>
          </cell>
          <cell r="J6250" t="str">
            <v>K00</v>
          </cell>
          <cell r="K6250" t="str">
            <v>ZU</v>
          </cell>
          <cell r="L6250" t="str">
            <v>E</v>
          </cell>
          <cell r="M6250" t="str">
            <v>PD</v>
          </cell>
          <cell r="N6250" t="str">
            <v>500</v>
          </cell>
          <cell r="O6250" t="str">
            <v>EX</v>
          </cell>
          <cell r="P6250" t="str">
            <v xml:space="preserve">         1000.000</v>
          </cell>
          <cell r="Q6250" t="str">
            <v xml:space="preserve">            0.000</v>
          </cell>
          <cell r="R6250" t="str">
            <v>410</v>
          </cell>
          <cell r="S6250" t="str">
            <v xml:space="preserve">         1000.000</v>
          </cell>
          <cell r="T6250" t="str">
            <v xml:space="preserve">         1000.000</v>
          </cell>
        </row>
        <row r="6251">
          <cell r="A6251">
            <v>1205102843</v>
          </cell>
          <cell r="B6251" t="str">
            <v>310</v>
          </cell>
          <cell r="C6251" t="str">
            <v>HALB</v>
          </cell>
          <cell r="D6251"/>
          <cell r="E6251" t="str">
            <v>110160000100000000</v>
          </cell>
          <cell r="F6251" t="str">
            <v>Zyl.hülse MS pol. 1514-9</v>
          </cell>
          <cell r="G6251"/>
          <cell r="H6251" t="str">
            <v>1514-9</v>
          </cell>
          <cell r="I6251" t="str">
            <v>1200</v>
          </cell>
          <cell r="J6251"/>
          <cell r="K6251"/>
          <cell r="L6251" t="str">
            <v>E</v>
          </cell>
          <cell r="M6251" t="str">
            <v>PD</v>
          </cell>
          <cell r="N6251" t="str">
            <v>500</v>
          </cell>
          <cell r="O6251" t="str">
            <v>EX</v>
          </cell>
          <cell r="P6251" t="str">
            <v xml:space="preserve">            0.000</v>
          </cell>
          <cell r="Q6251" t="str">
            <v xml:space="preserve">            0.000</v>
          </cell>
          <cell r="R6251" t="str">
            <v>410</v>
          </cell>
          <cell r="S6251" t="str">
            <v xml:space="preserve">         1000.000</v>
          </cell>
          <cell r="T6251" t="str">
            <v xml:space="preserve">         1000.000</v>
          </cell>
        </row>
        <row r="6252">
          <cell r="A6252">
            <v>1205102843</v>
          </cell>
          <cell r="B6252" t="str">
            <v>310</v>
          </cell>
          <cell r="C6252" t="str">
            <v>HALB</v>
          </cell>
          <cell r="D6252"/>
          <cell r="E6252" t="str">
            <v>110160000100000000</v>
          </cell>
          <cell r="F6252" t="str">
            <v>Zyl.hülse MS pol. 1514-9</v>
          </cell>
          <cell r="G6252"/>
          <cell r="H6252" t="str">
            <v>1514-9</v>
          </cell>
          <cell r="I6252" t="str">
            <v>1210</v>
          </cell>
          <cell r="J6252"/>
          <cell r="K6252"/>
          <cell r="L6252" t="str">
            <v>E</v>
          </cell>
          <cell r="M6252" t="str">
            <v>PD</v>
          </cell>
          <cell r="N6252" t="str">
            <v>500</v>
          </cell>
          <cell r="O6252" t="str">
            <v>EX</v>
          </cell>
          <cell r="P6252" t="str">
            <v xml:space="preserve">            0.000</v>
          </cell>
          <cell r="Q6252" t="str">
            <v xml:space="preserve">            0.000</v>
          </cell>
          <cell r="R6252" t="str">
            <v>410</v>
          </cell>
          <cell r="S6252" t="str">
            <v xml:space="preserve">         1000.000</v>
          </cell>
          <cell r="T6252" t="str">
            <v xml:space="preserve">         1000.000</v>
          </cell>
        </row>
        <row r="6253">
          <cell r="A6253">
            <v>1205102850</v>
          </cell>
          <cell r="B6253" t="str">
            <v>340</v>
          </cell>
          <cell r="C6253" t="str">
            <v>HALB</v>
          </cell>
          <cell r="D6253"/>
          <cell r="E6253" t="str">
            <v>110160000100000000</v>
          </cell>
          <cell r="F6253" t="str">
            <v>Sta/Rot.roh 1519.10-4/82.5/42.5</v>
          </cell>
          <cell r="G6253"/>
          <cell r="H6253" t="str">
            <v>1519.10-4/82,5/42,5</v>
          </cell>
          <cell r="I6253" t="str">
            <v>1200</v>
          </cell>
          <cell r="J6253"/>
          <cell r="K6253"/>
          <cell r="L6253" t="str">
            <v>E</v>
          </cell>
          <cell r="M6253" t="str">
            <v>PD</v>
          </cell>
          <cell r="N6253" t="str">
            <v>510</v>
          </cell>
          <cell r="O6253" t="str">
            <v>EX</v>
          </cell>
          <cell r="P6253" t="str">
            <v xml:space="preserve">           10.000</v>
          </cell>
          <cell r="Q6253" t="str">
            <v xml:space="preserve">            0.000</v>
          </cell>
          <cell r="R6253" t="str">
            <v>410</v>
          </cell>
          <cell r="S6253" t="str">
            <v xml:space="preserve">           10.000</v>
          </cell>
          <cell r="T6253" t="str">
            <v xml:space="preserve">           10.000</v>
          </cell>
        </row>
        <row r="6254">
          <cell r="A6254">
            <v>1205102850</v>
          </cell>
          <cell r="B6254" t="str">
            <v>340</v>
          </cell>
          <cell r="C6254" t="str">
            <v>HALB</v>
          </cell>
          <cell r="D6254"/>
          <cell r="E6254" t="str">
            <v>110160000100000000</v>
          </cell>
          <cell r="F6254" t="str">
            <v>Sta/Rot.roh 1519.10-4/82.5/42.5</v>
          </cell>
          <cell r="G6254"/>
          <cell r="H6254" t="str">
            <v>1519.10-4/82,5/42,5</v>
          </cell>
          <cell r="I6254" t="str">
            <v>1210</v>
          </cell>
          <cell r="J6254"/>
          <cell r="K6254"/>
          <cell r="L6254" t="str">
            <v>E</v>
          </cell>
          <cell r="M6254" t="str">
            <v>PD</v>
          </cell>
          <cell r="N6254" t="str">
            <v>510</v>
          </cell>
          <cell r="O6254" t="str">
            <v>EX</v>
          </cell>
          <cell r="P6254" t="str">
            <v xml:space="preserve">           10.000</v>
          </cell>
          <cell r="Q6254" t="str">
            <v xml:space="preserve">            0.000</v>
          </cell>
          <cell r="R6254" t="str">
            <v>410</v>
          </cell>
          <cell r="S6254" t="str">
            <v xml:space="preserve">           10.000</v>
          </cell>
          <cell r="T6254" t="str">
            <v xml:space="preserve">           10.000</v>
          </cell>
        </row>
        <row r="6255">
          <cell r="A6255">
            <v>1205102868</v>
          </cell>
          <cell r="B6255" t="str">
            <v>304</v>
          </cell>
          <cell r="C6255" t="str">
            <v>HALB</v>
          </cell>
          <cell r="D6255"/>
          <cell r="E6255" t="str">
            <v>110020001100000013</v>
          </cell>
          <cell r="F6255" t="str">
            <v>Schlüsselroh. 1007.23-28AF (Panzer P1)</v>
          </cell>
          <cell r="G6255" t="str">
            <v>SR600/K23</v>
          </cell>
          <cell r="H6255" t="str">
            <v>1007.23-28AF</v>
          </cell>
          <cell r="I6255" t="str">
            <v>1200</v>
          </cell>
          <cell r="J6255" t="str">
            <v>K23</v>
          </cell>
          <cell r="K6255" t="str">
            <v>SR</v>
          </cell>
          <cell r="L6255" t="str">
            <v>E</v>
          </cell>
          <cell r="M6255" t="str">
            <v>PD</v>
          </cell>
          <cell r="N6255" t="str">
            <v>500</v>
          </cell>
          <cell r="O6255" t="str">
            <v>EX</v>
          </cell>
          <cell r="P6255" t="str">
            <v xml:space="preserve">         3750.000</v>
          </cell>
          <cell r="Q6255" t="str">
            <v xml:space="preserve">            0.000</v>
          </cell>
          <cell r="R6255" t="str">
            <v>410</v>
          </cell>
          <cell r="S6255" t="str">
            <v xml:space="preserve">         3750.000</v>
          </cell>
          <cell r="T6255" t="str">
            <v xml:space="preserve">         3750.000</v>
          </cell>
        </row>
        <row r="6256">
          <cell r="A6256">
            <v>1205102868</v>
          </cell>
          <cell r="B6256" t="str">
            <v>304</v>
          </cell>
          <cell r="C6256" t="str">
            <v>HALB</v>
          </cell>
          <cell r="D6256"/>
          <cell r="E6256" t="str">
            <v>110020001100000013</v>
          </cell>
          <cell r="F6256" t="str">
            <v>Schlüsselroh. 1007.23-28AF (Panzer P1)</v>
          </cell>
          <cell r="G6256" t="str">
            <v>SR600/K23</v>
          </cell>
          <cell r="H6256" t="str">
            <v>1007.23-28AF</v>
          </cell>
          <cell r="I6256" t="str">
            <v>1210</v>
          </cell>
          <cell r="J6256" t="str">
            <v>K23</v>
          </cell>
          <cell r="K6256" t="str">
            <v>SR</v>
          </cell>
          <cell r="L6256" t="str">
            <v>E</v>
          </cell>
          <cell r="M6256" t="str">
            <v>PD</v>
          </cell>
          <cell r="N6256" t="str">
            <v>500</v>
          </cell>
          <cell r="O6256" t="str">
            <v>EX</v>
          </cell>
          <cell r="P6256" t="str">
            <v xml:space="preserve">         3750.000</v>
          </cell>
          <cell r="Q6256" t="str">
            <v xml:space="preserve">            0.000</v>
          </cell>
          <cell r="R6256" t="str">
            <v>410</v>
          </cell>
          <cell r="S6256" t="str">
            <v xml:space="preserve">         3750.000</v>
          </cell>
          <cell r="T6256" t="str">
            <v xml:space="preserve">         3750.000</v>
          </cell>
        </row>
        <row r="6257">
          <cell r="A6257">
            <v>1205102876</v>
          </cell>
          <cell r="B6257" t="str">
            <v>304</v>
          </cell>
          <cell r="C6257" t="str">
            <v>HALB</v>
          </cell>
          <cell r="D6257"/>
          <cell r="E6257" t="str">
            <v>110020001100000013</v>
          </cell>
          <cell r="F6257" t="str">
            <v>Schlüsselroh. 1007.23-6F</v>
          </cell>
          <cell r="G6257" t="str">
            <v>SR100/K23</v>
          </cell>
          <cell r="H6257" t="str">
            <v>1007.23-6F</v>
          </cell>
          <cell r="I6257" t="str">
            <v>1200</v>
          </cell>
          <cell r="J6257" t="str">
            <v>K23</v>
          </cell>
          <cell r="K6257" t="str">
            <v>SR</v>
          </cell>
          <cell r="L6257" t="str">
            <v>E</v>
          </cell>
          <cell r="M6257" t="str">
            <v>PD</v>
          </cell>
          <cell r="N6257" t="str">
            <v>500</v>
          </cell>
          <cell r="O6257" t="str">
            <v>EX</v>
          </cell>
          <cell r="P6257" t="str">
            <v xml:space="preserve">        30000.000</v>
          </cell>
          <cell r="Q6257" t="str">
            <v xml:space="preserve">            0.000</v>
          </cell>
          <cell r="R6257" t="str">
            <v>410</v>
          </cell>
          <cell r="S6257" t="str">
            <v xml:space="preserve">        30000.000</v>
          </cell>
          <cell r="T6257" t="str">
            <v xml:space="preserve">        30000.000</v>
          </cell>
        </row>
        <row r="6258">
          <cell r="A6258">
            <v>1205102876</v>
          </cell>
          <cell r="B6258" t="str">
            <v>304</v>
          </cell>
          <cell r="C6258" t="str">
            <v>HALB</v>
          </cell>
          <cell r="D6258"/>
          <cell r="E6258" t="str">
            <v>110020001100000013</v>
          </cell>
          <cell r="F6258" t="str">
            <v>Schlüsselroh. 1007.23-6F</v>
          </cell>
          <cell r="G6258" t="str">
            <v>SR100/K23</v>
          </cell>
          <cell r="H6258" t="str">
            <v>1007.23-6F</v>
          </cell>
          <cell r="I6258" t="str">
            <v>1210</v>
          </cell>
          <cell r="J6258" t="str">
            <v>K23</v>
          </cell>
          <cell r="K6258" t="str">
            <v>SR</v>
          </cell>
          <cell r="L6258" t="str">
            <v>E</v>
          </cell>
          <cell r="M6258" t="str">
            <v>PD</v>
          </cell>
          <cell r="N6258" t="str">
            <v>500</v>
          </cell>
          <cell r="O6258" t="str">
            <v>EX</v>
          </cell>
          <cell r="P6258" t="str">
            <v xml:space="preserve">        30000.000</v>
          </cell>
          <cell r="Q6258" t="str">
            <v xml:space="preserve">            0.000</v>
          </cell>
          <cell r="R6258" t="str">
            <v>410</v>
          </cell>
          <cell r="S6258" t="str">
            <v xml:space="preserve">        30000.000</v>
          </cell>
          <cell r="T6258" t="str">
            <v xml:space="preserve">        30000.000</v>
          </cell>
        </row>
        <row r="6259">
          <cell r="A6259">
            <v>1205102892</v>
          </cell>
          <cell r="B6259" t="str">
            <v>340</v>
          </cell>
          <cell r="C6259" t="str">
            <v>HALB</v>
          </cell>
          <cell r="D6259"/>
          <cell r="E6259" t="str">
            <v>110160000100000000</v>
          </cell>
          <cell r="F6259" t="str">
            <v>Sta/Rot.VNI 1117.27-1 31.5</v>
          </cell>
          <cell r="G6259"/>
          <cell r="H6259" t="str">
            <v>1117.27-1</v>
          </cell>
          <cell r="I6259" t="str">
            <v>1200</v>
          </cell>
          <cell r="J6259"/>
          <cell r="K6259"/>
          <cell r="L6259" t="str">
            <v>E</v>
          </cell>
          <cell r="M6259" t="str">
            <v>PD</v>
          </cell>
          <cell r="N6259" t="str">
            <v>510</v>
          </cell>
          <cell r="O6259" t="str">
            <v>EX</v>
          </cell>
          <cell r="P6259" t="str">
            <v xml:space="preserve">          152.000</v>
          </cell>
          <cell r="Q6259" t="str">
            <v xml:space="preserve">            0.000</v>
          </cell>
          <cell r="R6259" t="str">
            <v>410</v>
          </cell>
          <cell r="S6259" t="str">
            <v xml:space="preserve">          152.000</v>
          </cell>
          <cell r="T6259" t="str">
            <v xml:space="preserve">          152.000</v>
          </cell>
        </row>
        <row r="6260">
          <cell r="A6260">
            <v>1205102892</v>
          </cell>
          <cell r="B6260" t="str">
            <v>340</v>
          </cell>
          <cell r="C6260" t="str">
            <v>HALB</v>
          </cell>
          <cell r="D6260"/>
          <cell r="E6260" t="str">
            <v>110160000100000000</v>
          </cell>
          <cell r="F6260" t="str">
            <v>Sta/Rot.VNI 1117.27-1 31.5</v>
          </cell>
          <cell r="G6260"/>
          <cell r="H6260" t="str">
            <v>1117.27-1</v>
          </cell>
          <cell r="I6260" t="str">
            <v>1210</v>
          </cell>
          <cell r="J6260"/>
          <cell r="K6260"/>
          <cell r="L6260" t="str">
            <v>E</v>
          </cell>
          <cell r="M6260" t="str">
            <v>PD</v>
          </cell>
          <cell r="N6260" t="str">
            <v>510</v>
          </cell>
          <cell r="O6260" t="str">
            <v>EX</v>
          </cell>
          <cell r="P6260" t="str">
            <v xml:space="preserve">          152.000</v>
          </cell>
          <cell r="Q6260" t="str">
            <v xml:space="preserve">            0.000</v>
          </cell>
          <cell r="R6260" t="str">
            <v>410</v>
          </cell>
          <cell r="S6260" t="str">
            <v xml:space="preserve">          152.000</v>
          </cell>
          <cell r="T6260" t="str">
            <v xml:space="preserve">          152.000</v>
          </cell>
        </row>
        <row r="6261">
          <cell r="A6261">
            <v>1205102918</v>
          </cell>
          <cell r="B6261" t="str">
            <v>300</v>
          </cell>
          <cell r="C6261" t="str">
            <v>HALB</v>
          </cell>
          <cell r="D6261" t="str">
            <v>99</v>
          </cell>
          <cell r="E6261" t="str">
            <v>120110000100000000</v>
          </cell>
          <cell r="F6261" t="str">
            <v>Ring 3000-1A</v>
          </cell>
          <cell r="G6261"/>
          <cell r="H6261" t="str">
            <v>3000-1A</v>
          </cell>
          <cell r="I6261" t="str">
            <v>1200</v>
          </cell>
          <cell r="J6261"/>
          <cell r="K6261"/>
          <cell r="L6261" t="str">
            <v>E</v>
          </cell>
          <cell r="M6261" t="str">
            <v>ND</v>
          </cell>
          <cell r="N6261" t="str">
            <v>420</v>
          </cell>
          <cell r="O6261"/>
          <cell r="P6261" t="str">
            <v xml:space="preserve">            0.000</v>
          </cell>
          <cell r="Q6261" t="str">
            <v xml:space="preserve">            0.000</v>
          </cell>
          <cell r="R6261" t="str">
            <v>420</v>
          </cell>
          <cell r="S6261" t="str">
            <v xml:space="preserve">          100.000</v>
          </cell>
          <cell r="T6261" t="str">
            <v xml:space="preserve">          100.000</v>
          </cell>
        </row>
        <row r="6262">
          <cell r="A6262">
            <v>1205102918</v>
          </cell>
          <cell r="B6262" t="str">
            <v>300</v>
          </cell>
          <cell r="C6262" t="str">
            <v>HALB</v>
          </cell>
          <cell r="D6262" t="str">
            <v>99</v>
          </cell>
          <cell r="E6262" t="str">
            <v>120110000100000000</v>
          </cell>
          <cell r="F6262" t="str">
            <v>Ring 3000-1A</v>
          </cell>
          <cell r="G6262"/>
          <cell r="H6262" t="str">
            <v>3000-1A</v>
          </cell>
          <cell r="I6262" t="str">
            <v>1210</v>
          </cell>
          <cell r="J6262"/>
          <cell r="K6262"/>
          <cell r="L6262" t="str">
            <v>E</v>
          </cell>
          <cell r="M6262" t="str">
            <v>ND</v>
          </cell>
          <cell r="N6262" t="str">
            <v>420</v>
          </cell>
          <cell r="O6262"/>
          <cell r="P6262" t="str">
            <v xml:space="preserve">            0.000</v>
          </cell>
          <cell r="Q6262" t="str">
            <v xml:space="preserve">            0.000</v>
          </cell>
          <cell r="R6262" t="str">
            <v>420</v>
          </cell>
          <cell r="S6262" t="str">
            <v xml:space="preserve">          100.000</v>
          </cell>
          <cell r="T6262" t="str">
            <v xml:space="preserve">          100.000</v>
          </cell>
        </row>
        <row r="6263">
          <cell r="A6263">
            <v>1205102934</v>
          </cell>
          <cell r="B6263" t="str">
            <v>300</v>
          </cell>
          <cell r="C6263" t="str">
            <v>HALF</v>
          </cell>
          <cell r="D6263"/>
          <cell r="E6263" t="str">
            <v>110160000100000000</v>
          </cell>
          <cell r="F6263" t="str">
            <v>Kupplung 1515X-9/5</v>
          </cell>
          <cell r="G6263" t="str">
            <v>1515X-9/5</v>
          </cell>
          <cell r="H6263" t="str">
            <v>1515X-9/5</v>
          </cell>
          <cell r="I6263" t="str">
            <v>1200</v>
          </cell>
          <cell r="J6263" t="str">
            <v>K00</v>
          </cell>
          <cell r="K6263" t="str">
            <v>ZU</v>
          </cell>
          <cell r="L6263" t="str">
            <v>F</v>
          </cell>
          <cell r="M6263" t="str">
            <v>VV</v>
          </cell>
          <cell r="N6263" t="str">
            <v>110</v>
          </cell>
          <cell r="O6263" t="str">
            <v>FX</v>
          </cell>
          <cell r="P6263" t="str">
            <v xml:space="preserve">            0.000</v>
          </cell>
          <cell r="Q6263" t="str">
            <v xml:space="preserve">         2000.000</v>
          </cell>
          <cell r="R6263" t="str">
            <v>410</v>
          </cell>
          <cell r="S6263" t="str">
            <v xml:space="preserve">            0.000</v>
          </cell>
          <cell r="T6263" t="str">
            <v xml:space="preserve">         2000.000</v>
          </cell>
        </row>
        <row r="6264">
          <cell r="A6264">
            <v>1205102934</v>
          </cell>
          <cell r="B6264" t="str">
            <v>300</v>
          </cell>
          <cell r="C6264" t="str">
            <v>HALF</v>
          </cell>
          <cell r="D6264"/>
          <cell r="E6264" t="str">
            <v>110160000100000000</v>
          </cell>
          <cell r="F6264" t="str">
            <v>Kupplung 1515X-9/5</v>
          </cell>
          <cell r="G6264" t="str">
            <v>1515X-9/5</v>
          </cell>
          <cell r="H6264" t="str">
            <v>1515X-9/5</v>
          </cell>
          <cell r="I6264" t="str">
            <v>1210</v>
          </cell>
          <cell r="J6264" t="str">
            <v>K00</v>
          </cell>
          <cell r="K6264" t="str">
            <v>ZU</v>
          </cell>
          <cell r="L6264" t="str">
            <v>F</v>
          </cell>
          <cell r="M6264" t="str">
            <v>VV</v>
          </cell>
          <cell r="N6264" t="str">
            <v>110</v>
          </cell>
          <cell r="O6264" t="str">
            <v>FX</v>
          </cell>
          <cell r="P6264" t="str">
            <v xml:space="preserve">            0.000</v>
          </cell>
          <cell r="Q6264" t="str">
            <v xml:space="preserve">         2000.000</v>
          </cell>
          <cell r="R6264" t="str">
            <v>410</v>
          </cell>
          <cell r="S6264" t="str">
            <v xml:space="preserve">            0.000</v>
          </cell>
          <cell r="T6264" t="str">
            <v xml:space="preserve">         2000.000</v>
          </cell>
        </row>
        <row r="6265">
          <cell r="A6265">
            <v>1205102959</v>
          </cell>
          <cell r="B6265" t="str">
            <v>300</v>
          </cell>
          <cell r="C6265" t="str">
            <v>HALB</v>
          </cell>
          <cell r="D6265"/>
          <cell r="E6265" t="str">
            <v>110160000100000000</v>
          </cell>
          <cell r="F6265" t="str">
            <v>Bolzen 4.5x5.3 1515X-10</v>
          </cell>
          <cell r="G6265" t="str">
            <v>1515X-10</v>
          </cell>
          <cell r="H6265" t="str">
            <v>1515X-10</v>
          </cell>
          <cell r="I6265" t="str">
            <v>1200</v>
          </cell>
          <cell r="J6265" t="str">
            <v>K00</v>
          </cell>
          <cell r="K6265" t="str">
            <v>ZU</v>
          </cell>
          <cell r="L6265" t="str">
            <v>E</v>
          </cell>
          <cell r="M6265" t="str">
            <v>PD</v>
          </cell>
          <cell r="N6265" t="str">
            <v>500</v>
          </cell>
          <cell r="O6265" t="str">
            <v>EX</v>
          </cell>
          <cell r="P6265" t="str">
            <v xml:space="preserve">         1000.000</v>
          </cell>
          <cell r="Q6265" t="str">
            <v xml:space="preserve">            0.000</v>
          </cell>
          <cell r="R6265" t="str">
            <v>410</v>
          </cell>
          <cell r="S6265" t="str">
            <v xml:space="preserve">         1000.000</v>
          </cell>
          <cell r="T6265" t="str">
            <v xml:space="preserve">         1000.000</v>
          </cell>
        </row>
        <row r="6266">
          <cell r="A6266">
            <v>1205102959</v>
          </cell>
          <cell r="B6266" t="str">
            <v>300</v>
          </cell>
          <cell r="C6266" t="str">
            <v>HALB</v>
          </cell>
          <cell r="D6266"/>
          <cell r="E6266" t="str">
            <v>110160000100000000</v>
          </cell>
          <cell r="F6266" t="str">
            <v>Bolzen 4.5x5.3 1515X-10</v>
          </cell>
          <cell r="G6266" t="str">
            <v>1515X-10</v>
          </cell>
          <cell r="H6266" t="str">
            <v>1515X-10</v>
          </cell>
          <cell r="I6266" t="str">
            <v>1210</v>
          </cell>
          <cell r="J6266" t="str">
            <v>K00</v>
          </cell>
          <cell r="K6266" t="str">
            <v>ZU</v>
          </cell>
          <cell r="L6266" t="str">
            <v>E</v>
          </cell>
          <cell r="M6266" t="str">
            <v>PD</v>
          </cell>
          <cell r="N6266" t="str">
            <v>500</v>
          </cell>
          <cell r="O6266" t="str">
            <v>EX</v>
          </cell>
          <cell r="P6266" t="str">
            <v xml:space="preserve">         1000.000</v>
          </cell>
          <cell r="Q6266" t="str">
            <v xml:space="preserve">            0.000</v>
          </cell>
          <cell r="R6266" t="str">
            <v>410</v>
          </cell>
          <cell r="S6266" t="str">
            <v xml:space="preserve">         1000.000</v>
          </cell>
          <cell r="T6266" t="str">
            <v xml:space="preserve">         1000.000</v>
          </cell>
        </row>
        <row r="6267">
          <cell r="A6267">
            <v>1205103007</v>
          </cell>
          <cell r="B6267" t="str">
            <v>300</v>
          </cell>
          <cell r="C6267" t="str">
            <v>HALB</v>
          </cell>
          <cell r="D6267"/>
          <cell r="E6267" t="str">
            <v>110160000100000000</v>
          </cell>
          <cell r="F6267" t="str">
            <v>Rosette CVNI 2016GA</v>
          </cell>
          <cell r="G6267" t="str">
            <v>2016GA</v>
          </cell>
          <cell r="H6267" t="str">
            <v>2016GA</v>
          </cell>
          <cell r="I6267" t="str">
            <v>1200</v>
          </cell>
          <cell r="J6267" t="str">
            <v>K00</v>
          </cell>
          <cell r="K6267" t="str">
            <v>ZU</v>
          </cell>
          <cell r="L6267" t="str">
            <v>E</v>
          </cell>
          <cell r="M6267" t="str">
            <v>PD</v>
          </cell>
          <cell r="N6267" t="str">
            <v>500</v>
          </cell>
          <cell r="O6267" t="str">
            <v>EX</v>
          </cell>
          <cell r="P6267" t="str">
            <v xml:space="preserve">           20.000</v>
          </cell>
          <cell r="Q6267" t="str">
            <v xml:space="preserve">            0.000</v>
          </cell>
          <cell r="R6267" t="str">
            <v>410</v>
          </cell>
          <cell r="S6267" t="str">
            <v xml:space="preserve">           20.000</v>
          </cell>
          <cell r="T6267" t="str">
            <v xml:space="preserve">           20.000</v>
          </cell>
        </row>
        <row r="6268">
          <cell r="A6268">
            <v>1205103007</v>
          </cell>
          <cell r="B6268" t="str">
            <v>300</v>
          </cell>
          <cell r="C6268" t="str">
            <v>HALB</v>
          </cell>
          <cell r="D6268"/>
          <cell r="E6268" t="str">
            <v>110160000100000000</v>
          </cell>
          <cell r="F6268" t="str">
            <v>Rosette CVNI 2016GA</v>
          </cell>
          <cell r="G6268" t="str">
            <v>2016GA</v>
          </cell>
          <cell r="H6268" t="str">
            <v>2016GA</v>
          </cell>
          <cell r="I6268" t="str">
            <v>1210</v>
          </cell>
          <cell r="J6268" t="str">
            <v>K00</v>
          </cell>
          <cell r="K6268" t="str">
            <v>ZU</v>
          </cell>
          <cell r="L6268" t="str">
            <v>E</v>
          </cell>
          <cell r="M6268" t="str">
            <v>PD</v>
          </cell>
          <cell r="N6268" t="str">
            <v>500</v>
          </cell>
          <cell r="O6268" t="str">
            <v>EX</v>
          </cell>
          <cell r="P6268" t="str">
            <v xml:space="preserve">           20.000</v>
          </cell>
          <cell r="Q6268" t="str">
            <v xml:space="preserve">            0.000</v>
          </cell>
          <cell r="R6268" t="str">
            <v>410</v>
          </cell>
          <cell r="S6268" t="str">
            <v xml:space="preserve">           20.000</v>
          </cell>
          <cell r="T6268" t="str">
            <v xml:space="preserve">           20.000</v>
          </cell>
        </row>
        <row r="6269">
          <cell r="A6269">
            <v>1205103015</v>
          </cell>
          <cell r="B6269" t="str">
            <v>314</v>
          </cell>
          <cell r="C6269" t="str">
            <v>HALB</v>
          </cell>
          <cell r="D6269"/>
          <cell r="E6269" t="str">
            <v>110160000100000000</v>
          </cell>
          <cell r="F6269" t="str">
            <v>Stator 1138-2/40</v>
          </cell>
          <cell r="G6269"/>
          <cell r="H6269" t="str">
            <v>1138-2/40</v>
          </cell>
          <cell r="I6269" t="str">
            <v>1200</v>
          </cell>
          <cell r="J6269"/>
          <cell r="K6269"/>
          <cell r="L6269" t="str">
            <v>E</v>
          </cell>
          <cell r="M6269" t="str">
            <v>PD</v>
          </cell>
          <cell r="N6269" t="str">
            <v>500</v>
          </cell>
          <cell r="O6269" t="str">
            <v>EX</v>
          </cell>
          <cell r="P6269" t="str">
            <v xml:space="preserve">            0.000</v>
          </cell>
          <cell r="Q6269" t="str">
            <v xml:space="preserve">            0.000</v>
          </cell>
          <cell r="R6269" t="str">
            <v>410</v>
          </cell>
          <cell r="S6269" t="str">
            <v xml:space="preserve">           50.000</v>
          </cell>
          <cell r="T6269" t="str">
            <v xml:space="preserve">           50.000</v>
          </cell>
        </row>
        <row r="6270">
          <cell r="A6270">
            <v>1205103015</v>
          </cell>
          <cell r="B6270" t="str">
            <v>314</v>
          </cell>
          <cell r="C6270" t="str">
            <v>HALB</v>
          </cell>
          <cell r="D6270"/>
          <cell r="E6270" t="str">
            <v>110160000100000000</v>
          </cell>
          <cell r="F6270" t="str">
            <v>Stator 1138-2/40</v>
          </cell>
          <cell r="G6270"/>
          <cell r="H6270" t="str">
            <v>1138-2/40</v>
          </cell>
          <cell r="I6270" t="str">
            <v>1210</v>
          </cell>
          <cell r="J6270"/>
          <cell r="K6270"/>
          <cell r="L6270" t="str">
            <v>E</v>
          </cell>
          <cell r="M6270" t="str">
            <v>PD</v>
          </cell>
          <cell r="N6270" t="str">
            <v>500</v>
          </cell>
          <cell r="O6270" t="str">
            <v>EX</v>
          </cell>
          <cell r="P6270" t="str">
            <v xml:space="preserve">            0.000</v>
          </cell>
          <cell r="Q6270" t="str">
            <v xml:space="preserve">            0.000</v>
          </cell>
          <cell r="R6270" t="str">
            <v>410</v>
          </cell>
          <cell r="S6270" t="str">
            <v xml:space="preserve">           50.000</v>
          </cell>
          <cell r="T6270" t="str">
            <v xml:space="preserve">           50.000</v>
          </cell>
        </row>
        <row r="6271">
          <cell r="A6271">
            <v>1205103023</v>
          </cell>
          <cell r="B6271" t="str">
            <v>314</v>
          </cell>
          <cell r="C6271" t="str">
            <v>HALB</v>
          </cell>
          <cell r="D6271"/>
          <cell r="E6271" t="str">
            <v>110160000100000000</v>
          </cell>
          <cell r="F6271" t="str">
            <v>Stator 1138-2/50</v>
          </cell>
          <cell r="G6271"/>
          <cell r="H6271" t="str">
            <v>1138-2/50</v>
          </cell>
          <cell r="I6271" t="str">
            <v>1200</v>
          </cell>
          <cell r="J6271"/>
          <cell r="K6271"/>
          <cell r="L6271" t="str">
            <v>E</v>
          </cell>
          <cell r="M6271" t="str">
            <v>PD</v>
          </cell>
          <cell r="N6271" t="str">
            <v>500</v>
          </cell>
          <cell r="O6271" t="str">
            <v>EX</v>
          </cell>
          <cell r="P6271" t="str">
            <v xml:space="preserve">            0.000</v>
          </cell>
          <cell r="Q6271" t="str">
            <v xml:space="preserve">            0.000</v>
          </cell>
          <cell r="R6271" t="str">
            <v>410</v>
          </cell>
          <cell r="S6271" t="str">
            <v xml:space="preserve">           50.000</v>
          </cell>
          <cell r="T6271" t="str">
            <v xml:space="preserve">           50.000</v>
          </cell>
        </row>
        <row r="6272">
          <cell r="A6272">
            <v>1205103023</v>
          </cell>
          <cell r="B6272" t="str">
            <v>314</v>
          </cell>
          <cell r="C6272" t="str">
            <v>HALB</v>
          </cell>
          <cell r="D6272"/>
          <cell r="E6272" t="str">
            <v>110160000100000000</v>
          </cell>
          <cell r="F6272" t="str">
            <v>Stator 1138-2/50</v>
          </cell>
          <cell r="G6272"/>
          <cell r="H6272" t="str">
            <v>1138-2/50</v>
          </cell>
          <cell r="I6272" t="str">
            <v>1210</v>
          </cell>
          <cell r="J6272"/>
          <cell r="K6272"/>
          <cell r="L6272" t="str">
            <v>E</v>
          </cell>
          <cell r="M6272" t="str">
            <v>PD</v>
          </cell>
          <cell r="N6272" t="str">
            <v>500</v>
          </cell>
          <cell r="O6272" t="str">
            <v>EX</v>
          </cell>
          <cell r="P6272" t="str">
            <v xml:space="preserve">            0.000</v>
          </cell>
          <cell r="Q6272" t="str">
            <v xml:space="preserve">            0.000</v>
          </cell>
          <cell r="R6272" t="str">
            <v>410</v>
          </cell>
          <cell r="S6272" t="str">
            <v xml:space="preserve">           50.000</v>
          </cell>
          <cell r="T6272" t="str">
            <v xml:space="preserve">           50.000</v>
          </cell>
        </row>
        <row r="6273">
          <cell r="A6273">
            <v>1205103031</v>
          </cell>
          <cell r="B6273" t="str">
            <v>314</v>
          </cell>
          <cell r="C6273" t="str">
            <v>HALB</v>
          </cell>
          <cell r="D6273"/>
          <cell r="E6273" t="str">
            <v>110160000100000000</v>
          </cell>
          <cell r="F6273" t="str">
            <v>Stator 1138-2/60</v>
          </cell>
          <cell r="G6273"/>
          <cell r="H6273" t="str">
            <v>1138-2/60</v>
          </cell>
          <cell r="I6273" t="str">
            <v>1200</v>
          </cell>
          <cell r="J6273"/>
          <cell r="K6273"/>
          <cell r="L6273" t="str">
            <v>E</v>
          </cell>
          <cell r="M6273" t="str">
            <v>PD</v>
          </cell>
          <cell r="N6273" t="str">
            <v>500</v>
          </cell>
          <cell r="O6273" t="str">
            <v>EX</v>
          </cell>
          <cell r="P6273" t="str">
            <v xml:space="preserve">            0.000</v>
          </cell>
          <cell r="Q6273" t="str">
            <v xml:space="preserve">            0.000</v>
          </cell>
          <cell r="R6273" t="str">
            <v>410</v>
          </cell>
          <cell r="S6273" t="str">
            <v xml:space="preserve">           50.000</v>
          </cell>
          <cell r="T6273" t="str">
            <v xml:space="preserve">           50.000</v>
          </cell>
        </row>
        <row r="6274">
          <cell r="A6274">
            <v>1205103031</v>
          </cell>
          <cell r="B6274" t="str">
            <v>314</v>
          </cell>
          <cell r="C6274" t="str">
            <v>HALB</v>
          </cell>
          <cell r="D6274"/>
          <cell r="E6274" t="str">
            <v>110160000100000000</v>
          </cell>
          <cell r="F6274" t="str">
            <v>Stator 1138-2/60</v>
          </cell>
          <cell r="G6274"/>
          <cell r="H6274" t="str">
            <v>1138-2/60</v>
          </cell>
          <cell r="I6274" t="str">
            <v>1210</v>
          </cell>
          <cell r="J6274"/>
          <cell r="K6274"/>
          <cell r="L6274" t="str">
            <v>E</v>
          </cell>
          <cell r="M6274" t="str">
            <v>PD</v>
          </cell>
          <cell r="N6274" t="str">
            <v>500</v>
          </cell>
          <cell r="O6274" t="str">
            <v>EX</v>
          </cell>
          <cell r="P6274" t="str">
            <v xml:space="preserve">            0.000</v>
          </cell>
          <cell r="Q6274" t="str">
            <v xml:space="preserve">            0.000</v>
          </cell>
          <cell r="R6274" t="str">
            <v>410</v>
          </cell>
          <cell r="S6274" t="str">
            <v xml:space="preserve">           50.000</v>
          </cell>
          <cell r="T6274" t="str">
            <v xml:space="preserve">           50.000</v>
          </cell>
        </row>
        <row r="6275">
          <cell r="A6275">
            <v>1205103049</v>
          </cell>
          <cell r="B6275" t="str">
            <v>314</v>
          </cell>
          <cell r="C6275" t="str">
            <v>HALB</v>
          </cell>
          <cell r="D6275"/>
          <cell r="E6275" t="str">
            <v>110160000100000000</v>
          </cell>
          <cell r="F6275" t="str">
            <v>Stator 1162-2A</v>
          </cell>
          <cell r="G6275"/>
          <cell r="H6275" t="str">
            <v>1162-2A</v>
          </cell>
          <cell r="I6275" t="str">
            <v>1200</v>
          </cell>
          <cell r="J6275"/>
          <cell r="K6275"/>
          <cell r="L6275" t="str">
            <v>E</v>
          </cell>
          <cell r="M6275" t="str">
            <v>PD</v>
          </cell>
          <cell r="N6275" t="str">
            <v>500</v>
          </cell>
          <cell r="O6275" t="str">
            <v>EX</v>
          </cell>
          <cell r="P6275" t="str">
            <v xml:space="preserve">          120.000</v>
          </cell>
          <cell r="Q6275" t="str">
            <v xml:space="preserve">            0.000</v>
          </cell>
          <cell r="R6275" t="str">
            <v>410</v>
          </cell>
          <cell r="S6275" t="str">
            <v xml:space="preserve">          120.000</v>
          </cell>
          <cell r="T6275" t="str">
            <v xml:space="preserve">          120.000</v>
          </cell>
        </row>
        <row r="6276">
          <cell r="A6276">
            <v>1205103049</v>
          </cell>
          <cell r="B6276" t="str">
            <v>314</v>
          </cell>
          <cell r="C6276" t="str">
            <v>HALB</v>
          </cell>
          <cell r="D6276"/>
          <cell r="E6276" t="str">
            <v>110160000100000000</v>
          </cell>
          <cell r="F6276" t="str">
            <v>Stator 1162-2A</v>
          </cell>
          <cell r="G6276"/>
          <cell r="H6276" t="str">
            <v>1162-2A</v>
          </cell>
          <cell r="I6276" t="str">
            <v>1210</v>
          </cell>
          <cell r="J6276"/>
          <cell r="K6276"/>
          <cell r="L6276" t="str">
            <v>E</v>
          </cell>
          <cell r="M6276" t="str">
            <v>PD</v>
          </cell>
          <cell r="N6276" t="str">
            <v>500</v>
          </cell>
          <cell r="O6276" t="str">
            <v>EX</v>
          </cell>
          <cell r="P6276" t="str">
            <v xml:space="preserve">          120.000</v>
          </cell>
          <cell r="Q6276" t="str">
            <v xml:space="preserve">            0.000</v>
          </cell>
          <cell r="R6276" t="str">
            <v>410</v>
          </cell>
          <cell r="S6276" t="str">
            <v xml:space="preserve">          120.000</v>
          </cell>
          <cell r="T6276" t="str">
            <v xml:space="preserve">          120.000</v>
          </cell>
        </row>
        <row r="6277">
          <cell r="A6277">
            <v>1205103056</v>
          </cell>
          <cell r="B6277" t="str">
            <v>314</v>
          </cell>
          <cell r="C6277" t="str">
            <v>HALB</v>
          </cell>
          <cell r="D6277"/>
          <cell r="E6277" t="str">
            <v>110160000100000000</v>
          </cell>
          <cell r="F6277" t="str">
            <v>Stator 1162-2C</v>
          </cell>
          <cell r="G6277"/>
          <cell r="H6277" t="str">
            <v>1162-2C</v>
          </cell>
          <cell r="I6277" t="str">
            <v>1200</v>
          </cell>
          <cell r="J6277"/>
          <cell r="K6277"/>
          <cell r="L6277" t="str">
            <v>E</v>
          </cell>
          <cell r="M6277" t="str">
            <v>PD</v>
          </cell>
          <cell r="N6277" t="str">
            <v>500</v>
          </cell>
          <cell r="O6277" t="str">
            <v>EX</v>
          </cell>
          <cell r="P6277" t="str">
            <v xml:space="preserve">           60.000</v>
          </cell>
          <cell r="Q6277" t="str">
            <v xml:space="preserve">            0.000</v>
          </cell>
          <cell r="R6277" t="str">
            <v>410</v>
          </cell>
          <cell r="S6277" t="str">
            <v xml:space="preserve">           60.000</v>
          </cell>
          <cell r="T6277" t="str">
            <v xml:space="preserve">           60.000</v>
          </cell>
        </row>
        <row r="6278">
          <cell r="A6278">
            <v>1205103056</v>
          </cell>
          <cell r="B6278" t="str">
            <v>314</v>
          </cell>
          <cell r="C6278" t="str">
            <v>HALB</v>
          </cell>
          <cell r="D6278"/>
          <cell r="E6278" t="str">
            <v>110160000100000000</v>
          </cell>
          <cell r="F6278" t="str">
            <v>Stator 1162-2C</v>
          </cell>
          <cell r="G6278"/>
          <cell r="H6278" t="str">
            <v>1162-2C</v>
          </cell>
          <cell r="I6278" t="str">
            <v>1210</v>
          </cell>
          <cell r="J6278"/>
          <cell r="K6278"/>
          <cell r="L6278" t="str">
            <v>E</v>
          </cell>
          <cell r="M6278" t="str">
            <v>PD</v>
          </cell>
          <cell r="N6278" t="str">
            <v>500</v>
          </cell>
          <cell r="O6278" t="str">
            <v>EX</v>
          </cell>
          <cell r="P6278" t="str">
            <v xml:space="preserve">           60.000</v>
          </cell>
          <cell r="Q6278" t="str">
            <v xml:space="preserve">            0.000</v>
          </cell>
          <cell r="R6278" t="str">
            <v>410</v>
          </cell>
          <cell r="S6278" t="str">
            <v xml:space="preserve">           60.000</v>
          </cell>
          <cell r="T6278" t="str">
            <v xml:space="preserve">           60.000</v>
          </cell>
        </row>
        <row r="6279">
          <cell r="A6279">
            <v>1205103064</v>
          </cell>
          <cell r="B6279" t="str">
            <v>312</v>
          </cell>
          <cell r="C6279" t="str">
            <v>HALB</v>
          </cell>
          <cell r="D6279"/>
          <cell r="E6279" t="str">
            <v>110160000100000000</v>
          </cell>
          <cell r="F6279" t="str">
            <v>Rotor 1162.20-3A</v>
          </cell>
          <cell r="G6279"/>
          <cell r="H6279" t="str">
            <v>1162.20-3A</v>
          </cell>
          <cell r="I6279" t="str">
            <v>1200</v>
          </cell>
          <cell r="J6279"/>
          <cell r="K6279"/>
          <cell r="L6279" t="str">
            <v>E</v>
          </cell>
          <cell r="M6279" t="str">
            <v>PD</v>
          </cell>
          <cell r="N6279" t="str">
            <v>500</v>
          </cell>
          <cell r="O6279" t="str">
            <v>EX</v>
          </cell>
          <cell r="P6279" t="str">
            <v xml:space="preserve">          120.000</v>
          </cell>
          <cell r="Q6279" t="str">
            <v xml:space="preserve">            0.000</v>
          </cell>
          <cell r="R6279" t="str">
            <v>410</v>
          </cell>
          <cell r="S6279" t="str">
            <v xml:space="preserve">          120.000</v>
          </cell>
          <cell r="T6279" t="str">
            <v xml:space="preserve">          120.000</v>
          </cell>
        </row>
        <row r="6280">
          <cell r="A6280">
            <v>1205103064</v>
          </cell>
          <cell r="B6280" t="str">
            <v>312</v>
          </cell>
          <cell r="C6280" t="str">
            <v>HALB</v>
          </cell>
          <cell r="D6280"/>
          <cell r="E6280" t="str">
            <v>110160000100000000</v>
          </cell>
          <cell r="F6280" t="str">
            <v>Rotor 1162.20-3A</v>
          </cell>
          <cell r="G6280"/>
          <cell r="H6280" t="str">
            <v>1162.20-3A</v>
          </cell>
          <cell r="I6280" t="str">
            <v>1210</v>
          </cell>
          <cell r="J6280"/>
          <cell r="K6280"/>
          <cell r="L6280" t="str">
            <v>E</v>
          </cell>
          <cell r="M6280" t="str">
            <v>PD</v>
          </cell>
          <cell r="N6280" t="str">
            <v>500</v>
          </cell>
          <cell r="O6280" t="str">
            <v>EX</v>
          </cell>
          <cell r="P6280" t="str">
            <v xml:space="preserve">          120.000</v>
          </cell>
          <cell r="Q6280" t="str">
            <v xml:space="preserve">            0.000</v>
          </cell>
          <cell r="R6280" t="str">
            <v>410</v>
          </cell>
          <cell r="S6280" t="str">
            <v xml:space="preserve">          120.000</v>
          </cell>
          <cell r="T6280" t="str">
            <v xml:space="preserve">          120.000</v>
          </cell>
        </row>
        <row r="6281">
          <cell r="A6281">
            <v>1205103072</v>
          </cell>
          <cell r="B6281" t="str">
            <v>312</v>
          </cell>
          <cell r="C6281" t="str">
            <v>HALB</v>
          </cell>
          <cell r="D6281"/>
          <cell r="E6281" t="str">
            <v>110160000100000000</v>
          </cell>
          <cell r="F6281" t="str">
            <v>Rotor 1162.20-3C</v>
          </cell>
          <cell r="G6281"/>
          <cell r="H6281" t="str">
            <v>1162.20-3C</v>
          </cell>
          <cell r="I6281" t="str">
            <v>1200</v>
          </cell>
          <cell r="J6281"/>
          <cell r="K6281"/>
          <cell r="L6281" t="str">
            <v>E</v>
          </cell>
          <cell r="M6281" t="str">
            <v>PD</v>
          </cell>
          <cell r="N6281" t="str">
            <v>500</v>
          </cell>
          <cell r="O6281" t="str">
            <v>EX</v>
          </cell>
          <cell r="P6281" t="str">
            <v xml:space="preserve">           60.000</v>
          </cell>
          <cell r="Q6281" t="str">
            <v xml:space="preserve">            0.000</v>
          </cell>
          <cell r="R6281" t="str">
            <v>410</v>
          </cell>
          <cell r="S6281" t="str">
            <v xml:space="preserve">           60.000</v>
          </cell>
          <cell r="T6281" t="str">
            <v xml:space="preserve">           60.000</v>
          </cell>
        </row>
        <row r="6282">
          <cell r="A6282">
            <v>1205103072</v>
          </cell>
          <cell r="B6282" t="str">
            <v>312</v>
          </cell>
          <cell r="C6282" t="str">
            <v>HALB</v>
          </cell>
          <cell r="D6282"/>
          <cell r="E6282" t="str">
            <v>110160000100000000</v>
          </cell>
          <cell r="F6282" t="str">
            <v>Rotor 1162.20-3C</v>
          </cell>
          <cell r="G6282"/>
          <cell r="H6282" t="str">
            <v>1162.20-3C</v>
          </cell>
          <cell r="I6282" t="str">
            <v>1210</v>
          </cell>
          <cell r="J6282"/>
          <cell r="K6282"/>
          <cell r="L6282" t="str">
            <v>E</v>
          </cell>
          <cell r="M6282" t="str">
            <v>PD</v>
          </cell>
          <cell r="N6282" t="str">
            <v>500</v>
          </cell>
          <cell r="O6282" t="str">
            <v>EX</v>
          </cell>
          <cell r="P6282" t="str">
            <v xml:space="preserve">           60.000</v>
          </cell>
          <cell r="Q6282" t="str">
            <v xml:space="preserve">            0.000</v>
          </cell>
          <cell r="R6282" t="str">
            <v>410</v>
          </cell>
          <cell r="S6282" t="str">
            <v xml:space="preserve">           60.000</v>
          </cell>
          <cell r="T6282" t="str">
            <v xml:space="preserve">           60.000</v>
          </cell>
        </row>
        <row r="6283">
          <cell r="A6283">
            <v>1205103080</v>
          </cell>
          <cell r="B6283" t="str">
            <v>306</v>
          </cell>
          <cell r="C6283" t="str">
            <v>HALF</v>
          </cell>
          <cell r="D6283"/>
          <cell r="E6283" t="str">
            <v>110160000100000000</v>
          </cell>
          <cell r="F6283" t="str">
            <v>Mitnehmerscheibe 1162-4</v>
          </cell>
          <cell r="G6283"/>
          <cell r="H6283" t="str">
            <v>1162-4</v>
          </cell>
          <cell r="I6283" t="str">
            <v>1200</v>
          </cell>
          <cell r="J6283"/>
          <cell r="K6283"/>
          <cell r="L6283" t="str">
            <v>F</v>
          </cell>
          <cell r="M6283" t="str">
            <v>PD</v>
          </cell>
          <cell r="N6283" t="str">
            <v>110</v>
          </cell>
          <cell r="O6283" t="str">
            <v>EX</v>
          </cell>
          <cell r="P6283" t="str">
            <v xml:space="preserve">            0.000</v>
          </cell>
          <cell r="Q6283" t="str">
            <v xml:space="preserve">            0.000</v>
          </cell>
          <cell r="R6283" t="str">
            <v>410</v>
          </cell>
          <cell r="S6283" t="str">
            <v xml:space="preserve">            0.000</v>
          </cell>
          <cell r="T6283" t="str">
            <v xml:space="preserve">          200.000</v>
          </cell>
        </row>
        <row r="6284">
          <cell r="A6284">
            <v>1205103080</v>
          </cell>
          <cell r="B6284" t="str">
            <v>306</v>
          </cell>
          <cell r="C6284" t="str">
            <v>HALF</v>
          </cell>
          <cell r="D6284"/>
          <cell r="E6284" t="str">
            <v>110160000100000000</v>
          </cell>
          <cell r="F6284" t="str">
            <v>Mitnehmerscheibe 1162-4</v>
          </cell>
          <cell r="G6284"/>
          <cell r="H6284" t="str">
            <v>1162-4</v>
          </cell>
          <cell r="I6284" t="str">
            <v>1210</v>
          </cell>
          <cell r="J6284"/>
          <cell r="K6284"/>
          <cell r="L6284" t="str">
            <v>F</v>
          </cell>
          <cell r="M6284" t="str">
            <v>PD</v>
          </cell>
          <cell r="N6284" t="str">
            <v>110</v>
          </cell>
          <cell r="O6284" t="str">
            <v>EX</v>
          </cell>
          <cell r="P6284" t="str">
            <v xml:space="preserve">            0.000</v>
          </cell>
          <cell r="Q6284" t="str">
            <v xml:space="preserve">            0.000</v>
          </cell>
          <cell r="R6284" t="str">
            <v>410</v>
          </cell>
          <cell r="S6284" t="str">
            <v xml:space="preserve">            0.000</v>
          </cell>
          <cell r="T6284" t="str">
            <v xml:space="preserve">          200.000</v>
          </cell>
        </row>
        <row r="6285">
          <cell r="A6285">
            <v>1205103098</v>
          </cell>
          <cell r="B6285" t="str">
            <v>306</v>
          </cell>
          <cell r="C6285" t="str">
            <v>HALF</v>
          </cell>
          <cell r="D6285"/>
          <cell r="E6285" t="str">
            <v>110160000100000000</v>
          </cell>
          <cell r="F6285" t="str">
            <v>Triebarm 1162-5</v>
          </cell>
          <cell r="G6285"/>
          <cell r="H6285" t="str">
            <v>1162-5</v>
          </cell>
          <cell r="I6285" t="str">
            <v>1200</v>
          </cell>
          <cell r="J6285"/>
          <cell r="K6285"/>
          <cell r="L6285" t="str">
            <v>F</v>
          </cell>
          <cell r="M6285" t="str">
            <v>VV</v>
          </cell>
          <cell r="N6285" t="str">
            <v>110</v>
          </cell>
          <cell r="O6285" t="str">
            <v>FX</v>
          </cell>
          <cell r="P6285" t="str">
            <v xml:space="preserve">            0.000</v>
          </cell>
          <cell r="Q6285" t="str">
            <v xml:space="preserve">          100.000</v>
          </cell>
          <cell r="R6285" t="str">
            <v>410</v>
          </cell>
          <cell r="S6285" t="str">
            <v xml:space="preserve">            0.000</v>
          </cell>
          <cell r="T6285" t="str">
            <v xml:space="preserve">          100.000</v>
          </cell>
        </row>
        <row r="6286">
          <cell r="A6286">
            <v>1205103098</v>
          </cell>
          <cell r="B6286" t="str">
            <v>306</v>
          </cell>
          <cell r="C6286" t="str">
            <v>HALF</v>
          </cell>
          <cell r="D6286"/>
          <cell r="E6286" t="str">
            <v>110160000100000000</v>
          </cell>
          <cell r="F6286" t="str">
            <v>Triebarm 1162-5</v>
          </cell>
          <cell r="G6286"/>
          <cell r="H6286" t="str">
            <v>1162-5</v>
          </cell>
          <cell r="I6286" t="str">
            <v>1210</v>
          </cell>
          <cell r="J6286"/>
          <cell r="K6286"/>
          <cell r="L6286" t="str">
            <v>F</v>
          </cell>
          <cell r="M6286" t="str">
            <v>VV</v>
          </cell>
          <cell r="N6286" t="str">
            <v>110</v>
          </cell>
          <cell r="O6286" t="str">
            <v>FX</v>
          </cell>
          <cell r="P6286" t="str">
            <v xml:space="preserve">            0.000</v>
          </cell>
          <cell r="Q6286" t="str">
            <v xml:space="preserve">          100.000</v>
          </cell>
          <cell r="R6286" t="str">
            <v>410</v>
          </cell>
          <cell r="S6286" t="str">
            <v xml:space="preserve">            0.000</v>
          </cell>
          <cell r="T6286" t="str">
            <v xml:space="preserve">          100.000</v>
          </cell>
        </row>
        <row r="6287">
          <cell r="A6287">
            <v>1205103106</v>
          </cell>
          <cell r="B6287" t="str">
            <v>340</v>
          </cell>
          <cell r="C6287" t="str">
            <v>HALB</v>
          </cell>
          <cell r="D6287"/>
          <cell r="E6287" t="str">
            <v>110160000100000000</v>
          </cell>
          <cell r="F6287" t="str">
            <v>Sta/Rot.VNI 1162A.26-1 30.195</v>
          </cell>
          <cell r="G6287"/>
          <cell r="H6287" t="str">
            <v>1162A.26-1</v>
          </cell>
          <cell r="I6287" t="str">
            <v>1200</v>
          </cell>
          <cell r="J6287"/>
          <cell r="K6287"/>
          <cell r="L6287" t="str">
            <v>E</v>
          </cell>
          <cell r="M6287" t="str">
            <v>PD</v>
          </cell>
          <cell r="N6287" t="str">
            <v>510</v>
          </cell>
          <cell r="O6287" t="str">
            <v>EX</v>
          </cell>
          <cell r="P6287" t="str">
            <v xml:space="preserve">            0.000</v>
          </cell>
          <cell r="Q6287" t="str">
            <v xml:space="preserve">            0.000</v>
          </cell>
          <cell r="R6287" t="str">
            <v>410</v>
          </cell>
          <cell r="S6287" t="str">
            <v xml:space="preserve">           50.000</v>
          </cell>
          <cell r="T6287" t="str">
            <v xml:space="preserve">           50.000</v>
          </cell>
        </row>
        <row r="6288">
          <cell r="A6288">
            <v>1205103106</v>
          </cell>
          <cell r="B6288" t="str">
            <v>340</v>
          </cell>
          <cell r="C6288" t="str">
            <v>HALB</v>
          </cell>
          <cell r="D6288"/>
          <cell r="E6288" t="str">
            <v>110160000100000000</v>
          </cell>
          <cell r="F6288" t="str">
            <v>Sta/Rot.VNI 1162A.26-1 30.195</v>
          </cell>
          <cell r="G6288"/>
          <cell r="H6288" t="str">
            <v>1162A.26-1</v>
          </cell>
          <cell r="I6288" t="str">
            <v>1210</v>
          </cell>
          <cell r="J6288"/>
          <cell r="K6288"/>
          <cell r="L6288" t="str">
            <v>E</v>
          </cell>
          <cell r="M6288" t="str">
            <v>PD</v>
          </cell>
          <cell r="N6288" t="str">
            <v>510</v>
          </cell>
          <cell r="O6288" t="str">
            <v>EX</v>
          </cell>
          <cell r="P6288" t="str">
            <v xml:space="preserve">            0.000</v>
          </cell>
          <cell r="Q6288" t="str">
            <v xml:space="preserve">            0.000</v>
          </cell>
          <cell r="R6288" t="str">
            <v>410</v>
          </cell>
          <cell r="S6288" t="str">
            <v xml:space="preserve">           50.000</v>
          </cell>
          <cell r="T6288" t="str">
            <v xml:space="preserve">           50.000</v>
          </cell>
        </row>
        <row r="6289">
          <cell r="A6289">
            <v>1205103114</v>
          </cell>
          <cell r="B6289" t="str">
            <v>340</v>
          </cell>
          <cell r="C6289" t="str">
            <v>HALB</v>
          </cell>
          <cell r="D6289"/>
          <cell r="E6289" t="str">
            <v>110160000100000000</v>
          </cell>
          <cell r="F6289" t="str">
            <v>Sta/Rot.VNI 1162C.26-1 30.195</v>
          </cell>
          <cell r="G6289"/>
          <cell r="H6289" t="str">
            <v>1162C.26-1</v>
          </cell>
          <cell r="I6289" t="str">
            <v>1200</v>
          </cell>
          <cell r="J6289"/>
          <cell r="K6289"/>
          <cell r="L6289" t="str">
            <v>E</v>
          </cell>
          <cell r="M6289" t="str">
            <v>PD</v>
          </cell>
          <cell r="N6289" t="str">
            <v>510</v>
          </cell>
          <cell r="O6289" t="str">
            <v>EX</v>
          </cell>
          <cell r="P6289" t="str">
            <v xml:space="preserve">           30.000</v>
          </cell>
          <cell r="Q6289" t="str">
            <v xml:space="preserve">            0.000</v>
          </cell>
          <cell r="R6289" t="str">
            <v>410</v>
          </cell>
          <cell r="S6289" t="str">
            <v xml:space="preserve">           30.000</v>
          </cell>
          <cell r="T6289" t="str">
            <v xml:space="preserve">           30.000</v>
          </cell>
        </row>
        <row r="6290">
          <cell r="A6290">
            <v>1205103114</v>
          </cell>
          <cell r="B6290" t="str">
            <v>340</v>
          </cell>
          <cell r="C6290" t="str">
            <v>HALB</v>
          </cell>
          <cell r="D6290"/>
          <cell r="E6290" t="str">
            <v>110160000100000000</v>
          </cell>
          <cell r="F6290" t="str">
            <v>Sta/Rot.VNI 1162C.26-1 30.195</v>
          </cell>
          <cell r="G6290"/>
          <cell r="H6290" t="str">
            <v>1162C.26-1</v>
          </cell>
          <cell r="I6290" t="str">
            <v>1210</v>
          </cell>
          <cell r="J6290"/>
          <cell r="K6290"/>
          <cell r="L6290" t="str">
            <v>E</v>
          </cell>
          <cell r="M6290" t="str">
            <v>PD</v>
          </cell>
          <cell r="N6290" t="str">
            <v>510</v>
          </cell>
          <cell r="O6290" t="str">
            <v>EX</v>
          </cell>
          <cell r="P6290" t="str">
            <v xml:space="preserve">           30.000</v>
          </cell>
          <cell r="Q6290" t="str">
            <v xml:space="preserve">            0.000</v>
          </cell>
          <cell r="R6290" t="str">
            <v>410</v>
          </cell>
          <cell r="S6290" t="str">
            <v xml:space="preserve">           30.000</v>
          </cell>
          <cell r="T6290" t="str">
            <v xml:space="preserve">           30.000</v>
          </cell>
        </row>
        <row r="6291">
          <cell r="A6291">
            <v>1205103122</v>
          </cell>
          <cell r="B6291" t="str">
            <v>306</v>
          </cell>
          <cell r="C6291" t="str">
            <v>HALF</v>
          </cell>
          <cell r="D6291"/>
          <cell r="E6291" t="str">
            <v>110160000100000000</v>
          </cell>
          <cell r="F6291" t="str">
            <v>Mitnehmer 1515-6G</v>
          </cell>
          <cell r="G6291"/>
          <cell r="H6291" t="str">
            <v>1515-6G</v>
          </cell>
          <cell r="I6291" t="str">
            <v>1200</v>
          </cell>
          <cell r="J6291"/>
          <cell r="K6291"/>
          <cell r="L6291" t="str">
            <v>F</v>
          </cell>
          <cell r="M6291" t="str">
            <v>VV</v>
          </cell>
          <cell r="N6291" t="str">
            <v>110</v>
          </cell>
          <cell r="O6291" t="str">
            <v>FX</v>
          </cell>
          <cell r="P6291" t="str">
            <v xml:space="preserve">            0.000</v>
          </cell>
          <cell r="Q6291" t="str">
            <v xml:space="preserve">         5000.000</v>
          </cell>
          <cell r="R6291" t="str">
            <v>410</v>
          </cell>
          <cell r="S6291" t="str">
            <v xml:space="preserve">            0.000</v>
          </cell>
          <cell r="T6291" t="str">
            <v xml:space="preserve">         5000.000</v>
          </cell>
        </row>
        <row r="6292">
          <cell r="A6292">
            <v>1205103122</v>
          </cell>
          <cell r="B6292" t="str">
            <v>306</v>
          </cell>
          <cell r="C6292" t="str">
            <v>HALF</v>
          </cell>
          <cell r="D6292"/>
          <cell r="E6292" t="str">
            <v>110160000100000000</v>
          </cell>
          <cell r="F6292" t="str">
            <v>Mitnehmer 1515-6G</v>
          </cell>
          <cell r="G6292"/>
          <cell r="H6292" t="str">
            <v>1515-6G</v>
          </cell>
          <cell r="I6292" t="str">
            <v>1210</v>
          </cell>
          <cell r="J6292"/>
          <cell r="K6292"/>
          <cell r="L6292" t="str">
            <v>F</v>
          </cell>
          <cell r="M6292" t="str">
            <v>VV</v>
          </cell>
          <cell r="N6292" t="str">
            <v>110</v>
          </cell>
          <cell r="O6292" t="str">
            <v>FX</v>
          </cell>
          <cell r="P6292" t="str">
            <v xml:space="preserve">            0.000</v>
          </cell>
          <cell r="Q6292" t="str">
            <v xml:space="preserve">         5000.000</v>
          </cell>
          <cell r="R6292" t="str">
            <v>410</v>
          </cell>
          <cell r="S6292" t="str">
            <v xml:space="preserve">            0.000</v>
          </cell>
          <cell r="T6292" t="str">
            <v xml:space="preserve">         5000.000</v>
          </cell>
        </row>
        <row r="6293">
          <cell r="A6293">
            <v>1205103130</v>
          </cell>
          <cell r="B6293" t="str">
            <v>300</v>
          </cell>
          <cell r="C6293" t="str">
            <v>HALF</v>
          </cell>
          <cell r="D6293"/>
          <cell r="E6293" t="str">
            <v>110160000100000000</v>
          </cell>
          <cell r="F6293" t="str">
            <v>Rosette roh 2016AA-1</v>
          </cell>
          <cell r="G6293"/>
          <cell r="H6293" t="str">
            <v>2016AA-1</v>
          </cell>
          <cell r="I6293" t="str">
            <v>1200</v>
          </cell>
          <cell r="J6293"/>
          <cell r="K6293"/>
          <cell r="L6293" t="str">
            <v>F</v>
          </cell>
          <cell r="M6293" t="str">
            <v>PD</v>
          </cell>
          <cell r="N6293" t="str">
            <v>110</v>
          </cell>
          <cell r="O6293" t="str">
            <v>FX</v>
          </cell>
          <cell r="P6293" t="str">
            <v xml:space="preserve">            0.000</v>
          </cell>
          <cell r="Q6293" t="str">
            <v xml:space="preserve">          285.000</v>
          </cell>
          <cell r="R6293" t="str">
            <v>410</v>
          </cell>
          <cell r="S6293" t="str">
            <v xml:space="preserve">            0.000</v>
          </cell>
          <cell r="T6293" t="str">
            <v xml:space="preserve">          285.000</v>
          </cell>
        </row>
        <row r="6294">
          <cell r="A6294">
            <v>1205103130</v>
          </cell>
          <cell r="B6294" t="str">
            <v>300</v>
          </cell>
          <cell r="C6294" t="str">
            <v>HALF</v>
          </cell>
          <cell r="D6294"/>
          <cell r="E6294" t="str">
            <v>110160000100000000</v>
          </cell>
          <cell r="F6294" t="str">
            <v>Rosette roh 2016AA-1</v>
          </cell>
          <cell r="G6294"/>
          <cell r="H6294" t="str">
            <v>2016AA-1</v>
          </cell>
          <cell r="I6294" t="str">
            <v>1210</v>
          </cell>
          <cell r="J6294"/>
          <cell r="K6294"/>
          <cell r="L6294" t="str">
            <v>F</v>
          </cell>
          <cell r="M6294" t="str">
            <v>PD</v>
          </cell>
          <cell r="N6294" t="str">
            <v>110</v>
          </cell>
          <cell r="O6294" t="str">
            <v>FX</v>
          </cell>
          <cell r="P6294" t="str">
            <v xml:space="preserve">            0.000</v>
          </cell>
          <cell r="Q6294" t="str">
            <v xml:space="preserve">          285.000</v>
          </cell>
          <cell r="R6294" t="str">
            <v>410</v>
          </cell>
          <cell r="S6294" t="str">
            <v xml:space="preserve">            0.000</v>
          </cell>
          <cell r="T6294" t="str">
            <v xml:space="preserve">          285.000</v>
          </cell>
        </row>
        <row r="6295">
          <cell r="A6295">
            <v>1205103148</v>
          </cell>
          <cell r="B6295" t="str">
            <v>318</v>
          </cell>
          <cell r="C6295" t="str">
            <v>HALF</v>
          </cell>
          <cell r="D6295" t="str">
            <v>02</v>
          </cell>
          <cell r="E6295" t="str">
            <v>110160000100000000</v>
          </cell>
          <cell r="F6295" t="str">
            <v>Rosette roh 3401A-2/R</v>
          </cell>
          <cell r="G6295"/>
          <cell r="H6295" t="str">
            <v>3401A-2/R</v>
          </cell>
          <cell r="I6295" t="str">
            <v>1200</v>
          </cell>
          <cell r="J6295"/>
          <cell r="K6295"/>
          <cell r="L6295" t="str">
            <v>F</v>
          </cell>
          <cell r="M6295" t="str">
            <v>PD</v>
          </cell>
          <cell r="N6295" t="str">
            <v>110</v>
          </cell>
          <cell r="O6295" t="str">
            <v>EX</v>
          </cell>
          <cell r="P6295" t="str">
            <v xml:space="preserve">            0.000</v>
          </cell>
          <cell r="Q6295" t="str">
            <v xml:space="preserve">            0.000</v>
          </cell>
          <cell r="R6295" t="str">
            <v>410</v>
          </cell>
          <cell r="S6295" t="str">
            <v xml:space="preserve">            0.000</v>
          </cell>
          <cell r="T6295" t="str">
            <v xml:space="preserve">          100.000</v>
          </cell>
        </row>
        <row r="6296">
          <cell r="A6296">
            <v>1205103148</v>
          </cell>
          <cell r="B6296" t="str">
            <v>318</v>
          </cell>
          <cell r="C6296" t="str">
            <v>HALF</v>
          </cell>
          <cell r="D6296" t="str">
            <v>02</v>
          </cell>
          <cell r="E6296" t="str">
            <v>110160000100000000</v>
          </cell>
          <cell r="F6296" t="str">
            <v>Rosette roh 3401A-2/R</v>
          </cell>
          <cell r="G6296"/>
          <cell r="H6296" t="str">
            <v>3401A-2/R</v>
          </cell>
          <cell r="I6296" t="str">
            <v>1210</v>
          </cell>
          <cell r="J6296"/>
          <cell r="K6296"/>
          <cell r="L6296" t="str">
            <v>F</v>
          </cell>
          <cell r="M6296" t="str">
            <v>PD</v>
          </cell>
          <cell r="N6296" t="str">
            <v>110</v>
          </cell>
          <cell r="O6296" t="str">
            <v>EX</v>
          </cell>
          <cell r="P6296" t="str">
            <v xml:space="preserve">            0.000</v>
          </cell>
          <cell r="Q6296" t="str">
            <v xml:space="preserve">            0.000</v>
          </cell>
          <cell r="R6296" t="str">
            <v>410</v>
          </cell>
          <cell r="S6296" t="str">
            <v xml:space="preserve">            0.000</v>
          </cell>
          <cell r="T6296" t="str">
            <v xml:space="preserve">          100.000</v>
          </cell>
        </row>
        <row r="6297">
          <cell r="A6297">
            <v>1205103163</v>
          </cell>
          <cell r="B6297" t="str">
            <v>318</v>
          </cell>
          <cell r="C6297" t="str">
            <v>HALF</v>
          </cell>
          <cell r="D6297"/>
          <cell r="E6297" t="str">
            <v>110160000100000000</v>
          </cell>
          <cell r="F6297" t="str">
            <v>Olivengehäuse gebürstet VNI 3481-1</v>
          </cell>
          <cell r="G6297"/>
          <cell r="H6297" t="str">
            <v>3481-1</v>
          </cell>
          <cell r="I6297" t="str">
            <v>1200</v>
          </cell>
          <cell r="J6297"/>
          <cell r="K6297"/>
          <cell r="L6297" t="str">
            <v>F</v>
          </cell>
          <cell r="M6297" t="str">
            <v>PD</v>
          </cell>
          <cell r="N6297" t="str">
            <v>110</v>
          </cell>
          <cell r="O6297" t="str">
            <v>FX</v>
          </cell>
          <cell r="P6297" t="str">
            <v xml:space="preserve">            0.000</v>
          </cell>
          <cell r="Q6297" t="str">
            <v xml:space="preserve">           10.000</v>
          </cell>
          <cell r="R6297" t="str">
            <v>410</v>
          </cell>
          <cell r="S6297" t="str">
            <v xml:space="preserve">            0.000</v>
          </cell>
          <cell r="T6297" t="str">
            <v xml:space="preserve">          100.000</v>
          </cell>
        </row>
        <row r="6298">
          <cell r="A6298">
            <v>1205103163</v>
          </cell>
          <cell r="B6298" t="str">
            <v>318</v>
          </cell>
          <cell r="C6298" t="str">
            <v>HALF</v>
          </cell>
          <cell r="D6298"/>
          <cell r="E6298" t="str">
            <v>110160000100000000</v>
          </cell>
          <cell r="F6298" t="str">
            <v>Olivengehäuse gebürstet VNI 3481-1</v>
          </cell>
          <cell r="G6298"/>
          <cell r="H6298" t="str">
            <v>3481-1</v>
          </cell>
          <cell r="I6298" t="str">
            <v>1210</v>
          </cell>
          <cell r="J6298"/>
          <cell r="K6298"/>
          <cell r="L6298" t="str">
            <v>F</v>
          </cell>
          <cell r="M6298" t="str">
            <v>PD</v>
          </cell>
          <cell r="N6298" t="str">
            <v>110</v>
          </cell>
          <cell r="O6298" t="str">
            <v>FX</v>
          </cell>
          <cell r="P6298" t="str">
            <v xml:space="preserve">            0.000</v>
          </cell>
          <cell r="Q6298" t="str">
            <v xml:space="preserve">           10.000</v>
          </cell>
          <cell r="R6298" t="str">
            <v>410</v>
          </cell>
          <cell r="S6298" t="str">
            <v xml:space="preserve">            0.000</v>
          </cell>
          <cell r="T6298" t="str">
            <v xml:space="preserve">          100.000</v>
          </cell>
        </row>
        <row r="6299">
          <cell r="A6299">
            <v>1205103171</v>
          </cell>
          <cell r="B6299" t="str">
            <v>300</v>
          </cell>
          <cell r="C6299" t="str">
            <v>HALF</v>
          </cell>
          <cell r="D6299"/>
          <cell r="E6299" t="str">
            <v>110160000100000000</v>
          </cell>
          <cell r="F6299" t="str">
            <v>Kupplung 3481-2 (Messing)</v>
          </cell>
          <cell r="G6299"/>
          <cell r="H6299" t="str">
            <v>3481-2</v>
          </cell>
          <cell r="I6299" t="str">
            <v>1200</v>
          </cell>
          <cell r="J6299"/>
          <cell r="K6299"/>
          <cell r="L6299" t="str">
            <v>F</v>
          </cell>
          <cell r="M6299" t="str">
            <v>PD</v>
          </cell>
          <cell r="N6299" t="str">
            <v>110</v>
          </cell>
          <cell r="O6299" t="str">
            <v>FX</v>
          </cell>
          <cell r="P6299" t="str">
            <v xml:space="preserve">            0.000</v>
          </cell>
          <cell r="Q6299" t="str">
            <v xml:space="preserve">         3000.000</v>
          </cell>
          <cell r="R6299" t="str">
            <v>410</v>
          </cell>
          <cell r="S6299" t="str">
            <v xml:space="preserve">            0.000</v>
          </cell>
          <cell r="T6299" t="str">
            <v xml:space="preserve">          500.000</v>
          </cell>
        </row>
        <row r="6300">
          <cell r="A6300">
            <v>1205103171</v>
          </cell>
          <cell r="B6300" t="str">
            <v>300</v>
          </cell>
          <cell r="C6300" t="str">
            <v>HALF</v>
          </cell>
          <cell r="D6300"/>
          <cell r="E6300" t="str">
            <v>110160000100000000</v>
          </cell>
          <cell r="F6300" t="str">
            <v>Kupplung 3481-2 (Messing)</v>
          </cell>
          <cell r="G6300"/>
          <cell r="H6300" t="str">
            <v>3481-2</v>
          </cell>
          <cell r="I6300" t="str">
            <v>1210</v>
          </cell>
          <cell r="J6300"/>
          <cell r="K6300"/>
          <cell r="L6300" t="str">
            <v>F</v>
          </cell>
          <cell r="M6300" t="str">
            <v>PD</v>
          </cell>
          <cell r="N6300" t="str">
            <v>110</v>
          </cell>
          <cell r="O6300" t="str">
            <v>FX</v>
          </cell>
          <cell r="P6300" t="str">
            <v xml:space="preserve">            0.000</v>
          </cell>
          <cell r="Q6300" t="str">
            <v xml:space="preserve">         3000.000</v>
          </cell>
          <cell r="R6300" t="str">
            <v>410</v>
          </cell>
          <cell r="S6300" t="str">
            <v xml:space="preserve">            0.000</v>
          </cell>
          <cell r="T6300" t="str">
            <v xml:space="preserve">          500.000</v>
          </cell>
        </row>
        <row r="6301">
          <cell r="A6301">
            <v>1205103189</v>
          </cell>
          <cell r="B6301" t="str">
            <v>300</v>
          </cell>
          <cell r="C6301" t="str">
            <v>HALB</v>
          </cell>
          <cell r="D6301"/>
          <cell r="E6301" t="str">
            <v>110160000100000000</v>
          </cell>
          <cell r="F6301" t="str">
            <v>Kupplung 3481-3/R</v>
          </cell>
          <cell r="G6301"/>
          <cell r="H6301" t="str">
            <v>3481-3/R</v>
          </cell>
          <cell r="I6301" t="str">
            <v>1200</v>
          </cell>
          <cell r="J6301"/>
          <cell r="K6301"/>
          <cell r="L6301" t="str">
            <v>E</v>
          </cell>
          <cell r="M6301" t="str">
            <v>PD</v>
          </cell>
          <cell r="N6301" t="str">
            <v>500</v>
          </cell>
          <cell r="O6301" t="str">
            <v>EX</v>
          </cell>
          <cell r="P6301" t="str">
            <v xml:space="preserve">          100.000</v>
          </cell>
          <cell r="Q6301" t="str">
            <v xml:space="preserve">            0.000</v>
          </cell>
          <cell r="R6301" t="str">
            <v>410</v>
          </cell>
          <cell r="S6301" t="str">
            <v xml:space="preserve">          100.000</v>
          </cell>
          <cell r="T6301" t="str">
            <v xml:space="preserve">          100.000</v>
          </cell>
        </row>
        <row r="6302">
          <cell r="A6302">
            <v>1205103189</v>
          </cell>
          <cell r="B6302" t="str">
            <v>300</v>
          </cell>
          <cell r="C6302" t="str">
            <v>HALB</v>
          </cell>
          <cell r="D6302"/>
          <cell r="E6302" t="str">
            <v>110160000100000000</v>
          </cell>
          <cell r="F6302" t="str">
            <v>Kupplung 3481-3/R</v>
          </cell>
          <cell r="G6302"/>
          <cell r="H6302" t="str">
            <v>3481-3/R</v>
          </cell>
          <cell r="I6302" t="str">
            <v>1210</v>
          </cell>
          <cell r="J6302"/>
          <cell r="K6302"/>
          <cell r="L6302" t="str">
            <v>E</v>
          </cell>
          <cell r="M6302" t="str">
            <v>PD</v>
          </cell>
          <cell r="N6302" t="str">
            <v>500</v>
          </cell>
          <cell r="O6302" t="str">
            <v>EX</v>
          </cell>
          <cell r="P6302" t="str">
            <v xml:space="preserve">          100.000</v>
          </cell>
          <cell r="Q6302" t="str">
            <v xml:space="preserve">            0.000</v>
          </cell>
          <cell r="R6302" t="str">
            <v>410</v>
          </cell>
          <cell r="S6302" t="str">
            <v xml:space="preserve">          100.000</v>
          </cell>
          <cell r="T6302" t="str">
            <v xml:space="preserve">          100.000</v>
          </cell>
        </row>
        <row r="6303">
          <cell r="A6303">
            <v>1205103197</v>
          </cell>
          <cell r="B6303" t="str">
            <v>300</v>
          </cell>
          <cell r="C6303" t="str">
            <v>HALB</v>
          </cell>
          <cell r="D6303"/>
          <cell r="E6303" t="str">
            <v>110160000100000000</v>
          </cell>
          <cell r="F6303" t="str">
            <v>Kupplung 3481-3/L</v>
          </cell>
          <cell r="G6303"/>
          <cell r="H6303" t="str">
            <v>3481-3/L</v>
          </cell>
          <cell r="I6303" t="str">
            <v>1200</v>
          </cell>
          <cell r="J6303"/>
          <cell r="K6303"/>
          <cell r="L6303" t="str">
            <v>E</v>
          </cell>
          <cell r="M6303" t="str">
            <v>PD</v>
          </cell>
          <cell r="N6303" t="str">
            <v>500</v>
          </cell>
          <cell r="O6303" t="str">
            <v>EX</v>
          </cell>
          <cell r="P6303" t="str">
            <v xml:space="preserve">          100.000</v>
          </cell>
          <cell r="Q6303" t="str">
            <v xml:space="preserve">            0.000</v>
          </cell>
          <cell r="R6303" t="str">
            <v>410</v>
          </cell>
          <cell r="S6303" t="str">
            <v xml:space="preserve">          100.000</v>
          </cell>
          <cell r="T6303" t="str">
            <v xml:space="preserve">          100.000</v>
          </cell>
        </row>
        <row r="6304">
          <cell r="A6304">
            <v>1205103197</v>
          </cell>
          <cell r="B6304" t="str">
            <v>300</v>
          </cell>
          <cell r="C6304" t="str">
            <v>HALB</v>
          </cell>
          <cell r="D6304"/>
          <cell r="E6304" t="str">
            <v>110160000100000000</v>
          </cell>
          <cell r="F6304" t="str">
            <v>Kupplung 3481-3/L</v>
          </cell>
          <cell r="G6304"/>
          <cell r="H6304" t="str">
            <v>3481-3/L</v>
          </cell>
          <cell r="I6304" t="str">
            <v>1210</v>
          </cell>
          <cell r="J6304"/>
          <cell r="K6304"/>
          <cell r="L6304" t="str">
            <v>E</v>
          </cell>
          <cell r="M6304" t="str">
            <v>PD</v>
          </cell>
          <cell r="N6304" t="str">
            <v>500</v>
          </cell>
          <cell r="O6304" t="str">
            <v>EX</v>
          </cell>
          <cell r="P6304" t="str">
            <v xml:space="preserve">          100.000</v>
          </cell>
          <cell r="Q6304" t="str">
            <v xml:space="preserve">            0.000</v>
          </cell>
          <cell r="R6304" t="str">
            <v>410</v>
          </cell>
          <cell r="S6304" t="str">
            <v xml:space="preserve">          100.000</v>
          </cell>
          <cell r="T6304" t="str">
            <v xml:space="preserve">          100.000</v>
          </cell>
        </row>
        <row r="6305">
          <cell r="A6305">
            <v>1205103213</v>
          </cell>
          <cell r="B6305" t="str">
            <v>306</v>
          </cell>
          <cell r="C6305" t="str">
            <v>HALB</v>
          </cell>
          <cell r="D6305" t="str">
            <v>02</v>
          </cell>
          <cell r="E6305" t="str">
            <v>110160000100000000</v>
          </cell>
          <cell r="F6305" t="str">
            <v>Triebarm 1153-35</v>
          </cell>
          <cell r="G6305" t="str">
            <v>1153-35</v>
          </cell>
          <cell r="H6305" t="str">
            <v>1153-35</v>
          </cell>
          <cell r="I6305" t="str">
            <v>1200</v>
          </cell>
          <cell r="J6305" t="str">
            <v>K00</v>
          </cell>
          <cell r="K6305" t="str">
            <v>ZU</v>
          </cell>
          <cell r="L6305" t="str">
            <v>E</v>
          </cell>
          <cell r="M6305" t="str">
            <v>ND</v>
          </cell>
          <cell r="N6305" t="str">
            <v>500</v>
          </cell>
          <cell r="O6305" t="str">
            <v>EX</v>
          </cell>
          <cell r="P6305" t="str">
            <v xml:space="preserve">          100.055</v>
          </cell>
          <cell r="Q6305" t="str">
            <v xml:space="preserve">            0.000</v>
          </cell>
          <cell r="R6305" t="str">
            <v>410</v>
          </cell>
          <cell r="S6305" t="str">
            <v xml:space="preserve">          100.055</v>
          </cell>
          <cell r="T6305" t="str">
            <v xml:space="preserve">          100.000</v>
          </cell>
        </row>
        <row r="6306">
          <cell r="A6306">
            <v>1205103213</v>
          </cell>
          <cell r="B6306" t="str">
            <v>306</v>
          </cell>
          <cell r="C6306" t="str">
            <v>HALB</v>
          </cell>
          <cell r="D6306" t="str">
            <v>02</v>
          </cell>
          <cell r="E6306" t="str">
            <v>110160000100000000</v>
          </cell>
          <cell r="F6306" t="str">
            <v>Triebarm 1153-35</v>
          </cell>
          <cell r="G6306" t="str">
            <v>1153-35</v>
          </cell>
          <cell r="H6306" t="str">
            <v>1153-35</v>
          </cell>
          <cell r="I6306" t="str">
            <v>1210</v>
          </cell>
          <cell r="J6306" t="str">
            <v>K00</v>
          </cell>
          <cell r="K6306" t="str">
            <v>ZU</v>
          </cell>
          <cell r="L6306" t="str">
            <v>E</v>
          </cell>
          <cell r="M6306" t="str">
            <v>ND</v>
          </cell>
          <cell r="N6306" t="str">
            <v>500</v>
          </cell>
          <cell r="O6306" t="str">
            <v>EX</v>
          </cell>
          <cell r="P6306" t="str">
            <v xml:space="preserve">          100.055</v>
          </cell>
          <cell r="Q6306" t="str">
            <v xml:space="preserve">            0.000</v>
          </cell>
          <cell r="R6306" t="str">
            <v>410</v>
          </cell>
          <cell r="S6306" t="str">
            <v xml:space="preserve">          100.055</v>
          </cell>
          <cell r="T6306" t="str">
            <v xml:space="preserve">          100.000</v>
          </cell>
        </row>
        <row r="6307">
          <cell r="A6307">
            <v>1205103247</v>
          </cell>
          <cell r="B6307" t="str">
            <v>310</v>
          </cell>
          <cell r="C6307" t="str">
            <v>HALF</v>
          </cell>
          <cell r="D6307"/>
          <cell r="E6307" t="str">
            <v>110160000100000000</v>
          </cell>
          <cell r="F6307" t="str">
            <v>Distanzhülse 1165-17</v>
          </cell>
          <cell r="G6307"/>
          <cell r="H6307" t="str">
            <v>1165-17</v>
          </cell>
          <cell r="I6307" t="str">
            <v>1200</v>
          </cell>
          <cell r="J6307"/>
          <cell r="K6307"/>
          <cell r="L6307" t="str">
            <v>F</v>
          </cell>
          <cell r="M6307" t="str">
            <v>VV</v>
          </cell>
          <cell r="N6307" t="str">
            <v>110</v>
          </cell>
          <cell r="O6307" t="str">
            <v>FX</v>
          </cell>
          <cell r="P6307" t="str">
            <v xml:space="preserve">            0.000</v>
          </cell>
          <cell r="Q6307" t="str">
            <v xml:space="preserve">         1000.000</v>
          </cell>
          <cell r="R6307" t="str">
            <v>410</v>
          </cell>
          <cell r="S6307" t="str">
            <v xml:space="preserve">            0.000</v>
          </cell>
          <cell r="T6307" t="str">
            <v xml:space="preserve">         1000.000</v>
          </cell>
        </row>
        <row r="6308">
          <cell r="A6308">
            <v>1205103247</v>
          </cell>
          <cell r="B6308" t="str">
            <v>310</v>
          </cell>
          <cell r="C6308" t="str">
            <v>HALF</v>
          </cell>
          <cell r="D6308"/>
          <cell r="E6308" t="str">
            <v>110160000100000000</v>
          </cell>
          <cell r="F6308" t="str">
            <v>Distanzhülse 1165-17</v>
          </cell>
          <cell r="G6308"/>
          <cell r="H6308" t="str">
            <v>1165-17</v>
          </cell>
          <cell r="I6308" t="str">
            <v>1210</v>
          </cell>
          <cell r="J6308"/>
          <cell r="K6308"/>
          <cell r="L6308" t="str">
            <v>F</v>
          </cell>
          <cell r="M6308" t="str">
            <v>VV</v>
          </cell>
          <cell r="N6308" t="str">
            <v>110</v>
          </cell>
          <cell r="O6308" t="str">
            <v>FX</v>
          </cell>
          <cell r="P6308" t="str">
            <v xml:space="preserve">            0.000</v>
          </cell>
          <cell r="Q6308" t="str">
            <v xml:space="preserve">         1000.000</v>
          </cell>
          <cell r="R6308" t="str">
            <v>410</v>
          </cell>
          <cell r="S6308" t="str">
            <v xml:space="preserve">            0.000</v>
          </cell>
          <cell r="T6308" t="str">
            <v xml:space="preserve">         1000.000</v>
          </cell>
        </row>
        <row r="6309">
          <cell r="A6309">
            <v>1205103270</v>
          </cell>
          <cell r="B6309" t="str">
            <v>304</v>
          </cell>
          <cell r="C6309" t="str">
            <v>HALB</v>
          </cell>
          <cell r="D6309"/>
          <cell r="E6309" t="str">
            <v>110020001100000013</v>
          </cell>
          <cell r="F6309" t="str">
            <v>Schlüsselroh. 1007.23-28F Picard</v>
          </cell>
          <cell r="G6309" t="str">
            <v>SR601/K23</v>
          </cell>
          <cell r="H6309" t="str">
            <v>1007.23-28F</v>
          </cell>
          <cell r="I6309" t="str">
            <v>1200</v>
          </cell>
          <cell r="J6309" t="str">
            <v>K23</v>
          </cell>
          <cell r="K6309" t="str">
            <v>SR</v>
          </cell>
          <cell r="L6309" t="str">
            <v>E</v>
          </cell>
          <cell r="M6309" t="str">
            <v>PD</v>
          </cell>
          <cell r="N6309" t="str">
            <v>500</v>
          </cell>
          <cell r="O6309" t="str">
            <v>EX</v>
          </cell>
          <cell r="P6309" t="str">
            <v xml:space="preserve">         3750.000</v>
          </cell>
          <cell r="Q6309" t="str">
            <v xml:space="preserve">            0.000</v>
          </cell>
          <cell r="R6309" t="str">
            <v>410</v>
          </cell>
          <cell r="S6309" t="str">
            <v xml:space="preserve">         3750.000</v>
          </cell>
          <cell r="T6309" t="str">
            <v xml:space="preserve">         3750.000</v>
          </cell>
        </row>
        <row r="6310">
          <cell r="A6310">
            <v>1205103270</v>
          </cell>
          <cell r="B6310" t="str">
            <v>304</v>
          </cell>
          <cell r="C6310" t="str">
            <v>HALB</v>
          </cell>
          <cell r="D6310"/>
          <cell r="E6310" t="str">
            <v>110020001100000013</v>
          </cell>
          <cell r="F6310" t="str">
            <v>Schlüsselroh. 1007.23-28F Picard</v>
          </cell>
          <cell r="G6310" t="str">
            <v>SR601/K23</v>
          </cell>
          <cell r="H6310" t="str">
            <v>1007.23-28F</v>
          </cell>
          <cell r="I6310" t="str">
            <v>1210</v>
          </cell>
          <cell r="J6310" t="str">
            <v>K23</v>
          </cell>
          <cell r="K6310" t="str">
            <v>SR</v>
          </cell>
          <cell r="L6310" t="str">
            <v>E</v>
          </cell>
          <cell r="M6310" t="str">
            <v>PD</v>
          </cell>
          <cell r="N6310" t="str">
            <v>500</v>
          </cell>
          <cell r="O6310" t="str">
            <v>EX</v>
          </cell>
          <cell r="P6310" t="str">
            <v xml:space="preserve">         3750.000</v>
          </cell>
          <cell r="Q6310" t="str">
            <v xml:space="preserve">            0.000</v>
          </cell>
          <cell r="R6310" t="str">
            <v>410</v>
          </cell>
          <cell r="S6310" t="str">
            <v xml:space="preserve">         3750.000</v>
          </cell>
          <cell r="T6310" t="str">
            <v xml:space="preserve">         3750.000</v>
          </cell>
        </row>
        <row r="6311">
          <cell r="A6311">
            <v>1205103288</v>
          </cell>
          <cell r="B6311" t="str">
            <v>304</v>
          </cell>
          <cell r="C6311" t="str">
            <v>HALB</v>
          </cell>
          <cell r="D6311"/>
          <cell r="E6311" t="str">
            <v>110160000100000000</v>
          </cell>
          <cell r="F6311" t="str">
            <v>Schlüssel 1007.23-6 (Direktfertigung)</v>
          </cell>
          <cell r="G6311"/>
          <cell r="H6311" t="str">
            <v>1007.23-6</v>
          </cell>
          <cell r="I6311" t="str">
            <v>1200</v>
          </cell>
          <cell r="J6311" t="str">
            <v>K23</v>
          </cell>
          <cell r="K6311"/>
          <cell r="L6311" t="str">
            <v>E</v>
          </cell>
          <cell r="M6311" t="str">
            <v>PD</v>
          </cell>
          <cell r="N6311" t="str">
            <v>600</v>
          </cell>
          <cell r="O6311" t="str">
            <v>EX</v>
          </cell>
          <cell r="P6311" t="str">
            <v xml:space="preserve">            0.000</v>
          </cell>
          <cell r="Q6311" t="str">
            <v xml:space="preserve">            0.000</v>
          </cell>
          <cell r="R6311" t="str">
            <v>410</v>
          </cell>
          <cell r="S6311" t="str">
            <v xml:space="preserve">           25.000</v>
          </cell>
          <cell r="T6311" t="str">
            <v xml:space="preserve">           25.000</v>
          </cell>
        </row>
        <row r="6312">
          <cell r="A6312">
            <v>1205103288</v>
          </cell>
          <cell r="B6312" t="str">
            <v>304</v>
          </cell>
          <cell r="C6312" t="str">
            <v>HALB</v>
          </cell>
          <cell r="D6312"/>
          <cell r="E6312" t="str">
            <v>110160000100000000</v>
          </cell>
          <cell r="F6312" t="str">
            <v>Schlüssel 1007.23-6 (Direktfertigung)</v>
          </cell>
          <cell r="G6312"/>
          <cell r="H6312" t="str">
            <v>1007.23-6</v>
          </cell>
          <cell r="I6312" t="str">
            <v>1210</v>
          </cell>
          <cell r="J6312"/>
          <cell r="K6312"/>
          <cell r="L6312" t="str">
            <v>E</v>
          </cell>
          <cell r="M6312" t="str">
            <v>PD</v>
          </cell>
          <cell r="N6312" t="str">
            <v>600</v>
          </cell>
          <cell r="O6312" t="str">
            <v>EX</v>
          </cell>
          <cell r="P6312" t="str">
            <v xml:space="preserve">            0.000</v>
          </cell>
          <cell r="Q6312" t="str">
            <v xml:space="preserve">            0.000</v>
          </cell>
          <cell r="R6312" t="str">
            <v>410</v>
          </cell>
          <cell r="S6312" t="str">
            <v xml:space="preserve">           25.000</v>
          </cell>
          <cell r="T6312" t="str">
            <v xml:space="preserve">           25.000</v>
          </cell>
        </row>
        <row r="6313">
          <cell r="A6313">
            <v>1205103304</v>
          </cell>
          <cell r="B6313" t="str">
            <v>300</v>
          </cell>
          <cell r="C6313" t="str">
            <v>HALF</v>
          </cell>
          <cell r="D6313" t="str">
            <v>99</v>
          </cell>
          <cell r="E6313" t="str">
            <v>120110000100000000</v>
          </cell>
          <cell r="F6313" t="str">
            <v>Flansch roh 1150-55</v>
          </cell>
          <cell r="G6313"/>
          <cell r="H6313" t="str">
            <v>1150-55</v>
          </cell>
          <cell r="I6313" t="str">
            <v>1200</v>
          </cell>
          <cell r="J6313"/>
          <cell r="K6313"/>
          <cell r="L6313" t="str">
            <v>F</v>
          </cell>
          <cell r="M6313" t="str">
            <v>ND</v>
          </cell>
          <cell r="N6313" t="str">
            <v>420</v>
          </cell>
          <cell r="O6313"/>
          <cell r="P6313" t="str">
            <v xml:space="preserve">            0.000</v>
          </cell>
          <cell r="Q6313" t="str">
            <v xml:space="preserve">            0.000</v>
          </cell>
          <cell r="R6313" t="str">
            <v>420</v>
          </cell>
          <cell r="S6313" t="str">
            <v xml:space="preserve">            0.000</v>
          </cell>
          <cell r="T6313" t="str">
            <v xml:space="preserve">          250.000</v>
          </cell>
        </row>
        <row r="6314">
          <cell r="A6314">
            <v>1205103304</v>
          </cell>
          <cell r="B6314" t="str">
            <v>300</v>
          </cell>
          <cell r="C6314" t="str">
            <v>HALF</v>
          </cell>
          <cell r="D6314" t="str">
            <v>99</v>
          </cell>
          <cell r="E6314" t="str">
            <v>120110000100000000</v>
          </cell>
          <cell r="F6314" t="str">
            <v>Flansch roh 1150-55</v>
          </cell>
          <cell r="G6314"/>
          <cell r="H6314" t="str">
            <v>1150-55</v>
          </cell>
          <cell r="I6314" t="str">
            <v>1210</v>
          </cell>
          <cell r="J6314"/>
          <cell r="K6314"/>
          <cell r="L6314" t="str">
            <v>F</v>
          </cell>
          <cell r="M6314" t="str">
            <v>ND</v>
          </cell>
          <cell r="N6314" t="str">
            <v>420</v>
          </cell>
          <cell r="O6314"/>
          <cell r="P6314" t="str">
            <v xml:space="preserve">            0.000</v>
          </cell>
          <cell r="Q6314" t="str">
            <v xml:space="preserve">            0.000</v>
          </cell>
          <cell r="R6314" t="str">
            <v>420</v>
          </cell>
          <cell r="S6314" t="str">
            <v xml:space="preserve">            0.000</v>
          </cell>
          <cell r="T6314" t="str">
            <v xml:space="preserve">          250.000</v>
          </cell>
        </row>
        <row r="6315">
          <cell r="A6315">
            <v>1205103312</v>
          </cell>
          <cell r="B6315" t="str">
            <v>300</v>
          </cell>
          <cell r="C6315" t="str">
            <v>HALF</v>
          </cell>
          <cell r="D6315" t="str">
            <v>99</v>
          </cell>
          <cell r="E6315" t="str">
            <v>110160000100000000</v>
          </cell>
          <cell r="F6315" t="str">
            <v>Decke roh 3028-55</v>
          </cell>
          <cell r="G6315"/>
          <cell r="H6315" t="str">
            <v>3028-55</v>
          </cell>
          <cell r="I6315" t="str">
            <v>1200</v>
          </cell>
          <cell r="J6315"/>
          <cell r="K6315"/>
          <cell r="L6315" t="str">
            <v>F</v>
          </cell>
          <cell r="M6315" t="str">
            <v>ND</v>
          </cell>
          <cell r="N6315" t="str">
            <v>110</v>
          </cell>
          <cell r="O6315" t="str">
            <v>FX</v>
          </cell>
          <cell r="P6315" t="str">
            <v xml:space="preserve">            0.000</v>
          </cell>
          <cell r="Q6315" t="str">
            <v xml:space="preserve">          500.000</v>
          </cell>
          <cell r="R6315" t="str">
            <v>410</v>
          </cell>
          <cell r="S6315" t="str">
            <v xml:space="preserve">            0.000</v>
          </cell>
          <cell r="T6315" t="str">
            <v xml:space="preserve">          500.000</v>
          </cell>
        </row>
        <row r="6316">
          <cell r="A6316">
            <v>1205103312</v>
          </cell>
          <cell r="B6316" t="str">
            <v>300</v>
          </cell>
          <cell r="C6316" t="str">
            <v>HALF</v>
          </cell>
          <cell r="D6316" t="str">
            <v>99</v>
          </cell>
          <cell r="E6316" t="str">
            <v>110160000100000000</v>
          </cell>
          <cell r="F6316" t="str">
            <v>Decke roh 3028-55</v>
          </cell>
          <cell r="G6316"/>
          <cell r="H6316" t="str">
            <v>3028-55</v>
          </cell>
          <cell r="I6316" t="str">
            <v>1210</v>
          </cell>
          <cell r="J6316"/>
          <cell r="K6316"/>
          <cell r="L6316" t="str">
            <v>F</v>
          </cell>
          <cell r="M6316" t="str">
            <v>ND</v>
          </cell>
          <cell r="N6316" t="str">
            <v>110</v>
          </cell>
          <cell r="O6316" t="str">
            <v>FX</v>
          </cell>
          <cell r="P6316" t="str">
            <v xml:space="preserve">            0.000</v>
          </cell>
          <cell r="Q6316" t="str">
            <v xml:space="preserve">          500.000</v>
          </cell>
          <cell r="R6316" t="str">
            <v>410</v>
          </cell>
          <cell r="S6316" t="str">
            <v xml:space="preserve">            0.000</v>
          </cell>
          <cell r="T6316" t="str">
            <v xml:space="preserve">          500.000</v>
          </cell>
        </row>
        <row r="6317">
          <cell r="A6317">
            <v>1205103320</v>
          </cell>
          <cell r="B6317" t="str">
            <v>300</v>
          </cell>
          <cell r="C6317" t="str">
            <v>HALF</v>
          </cell>
          <cell r="D6317"/>
          <cell r="E6317" t="str">
            <v>110160000100000000</v>
          </cell>
          <cell r="F6317" t="str">
            <v>Decke roh 3029-6</v>
          </cell>
          <cell r="G6317"/>
          <cell r="H6317" t="str">
            <v>3029-6 ROH</v>
          </cell>
          <cell r="I6317" t="str">
            <v>1200</v>
          </cell>
          <cell r="J6317"/>
          <cell r="K6317"/>
          <cell r="L6317" t="str">
            <v>F</v>
          </cell>
          <cell r="M6317" t="str">
            <v>PD</v>
          </cell>
          <cell r="N6317" t="str">
            <v>110</v>
          </cell>
          <cell r="O6317" t="str">
            <v>EX</v>
          </cell>
          <cell r="P6317" t="str">
            <v xml:space="preserve">            0.000</v>
          </cell>
          <cell r="Q6317" t="str">
            <v xml:space="preserve">            0.000</v>
          </cell>
          <cell r="R6317" t="str">
            <v>410</v>
          </cell>
          <cell r="S6317" t="str">
            <v xml:space="preserve">            0.000</v>
          </cell>
          <cell r="T6317" t="str">
            <v xml:space="preserve">          100.000</v>
          </cell>
        </row>
        <row r="6318">
          <cell r="A6318">
            <v>1205103320</v>
          </cell>
          <cell r="B6318" t="str">
            <v>300</v>
          </cell>
          <cell r="C6318" t="str">
            <v>HALF</v>
          </cell>
          <cell r="D6318"/>
          <cell r="E6318" t="str">
            <v>110160000100000000</v>
          </cell>
          <cell r="F6318" t="str">
            <v>Decke roh 3029-6</v>
          </cell>
          <cell r="G6318"/>
          <cell r="H6318" t="str">
            <v>3029-6 ROH</v>
          </cell>
          <cell r="I6318" t="str">
            <v>1210</v>
          </cell>
          <cell r="J6318"/>
          <cell r="K6318"/>
          <cell r="L6318" t="str">
            <v>F</v>
          </cell>
          <cell r="M6318" t="str">
            <v>PD</v>
          </cell>
          <cell r="N6318" t="str">
            <v>110</v>
          </cell>
          <cell r="O6318" t="str">
            <v>EX</v>
          </cell>
          <cell r="P6318" t="str">
            <v xml:space="preserve">            0.000</v>
          </cell>
          <cell r="Q6318" t="str">
            <v xml:space="preserve">            0.000</v>
          </cell>
          <cell r="R6318" t="str">
            <v>410</v>
          </cell>
          <cell r="S6318" t="str">
            <v xml:space="preserve">            0.000</v>
          </cell>
          <cell r="T6318" t="str">
            <v xml:space="preserve">          100.000</v>
          </cell>
        </row>
        <row r="6319">
          <cell r="A6319">
            <v>1205103361</v>
          </cell>
          <cell r="B6319" t="str">
            <v>340</v>
          </cell>
          <cell r="C6319" t="str">
            <v>HALB</v>
          </cell>
          <cell r="D6319"/>
          <cell r="E6319" t="str">
            <v>110160000100000000</v>
          </cell>
          <cell r="F6319" t="str">
            <v>Sta/Rot.VNI 1134G.20-1 91.0</v>
          </cell>
          <cell r="G6319"/>
          <cell r="H6319" t="str">
            <v>1134G.20-1</v>
          </cell>
          <cell r="I6319" t="str">
            <v>1200</v>
          </cell>
          <cell r="J6319"/>
          <cell r="K6319"/>
          <cell r="L6319" t="str">
            <v>E</v>
          </cell>
          <cell r="M6319" t="str">
            <v>PD</v>
          </cell>
          <cell r="N6319" t="str">
            <v>510</v>
          </cell>
          <cell r="O6319" t="str">
            <v>EX</v>
          </cell>
          <cell r="P6319" t="str">
            <v xml:space="preserve">          100.000</v>
          </cell>
          <cell r="Q6319" t="str">
            <v xml:space="preserve">            0.000</v>
          </cell>
          <cell r="R6319" t="str">
            <v>410</v>
          </cell>
          <cell r="S6319" t="str">
            <v xml:space="preserve">          100.000</v>
          </cell>
          <cell r="T6319" t="str">
            <v xml:space="preserve">          100.000</v>
          </cell>
        </row>
        <row r="6320">
          <cell r="A6320">
            <v>1205103361</v>
          </cell>
          <cell r="B6320" t="str">
            <v>340</v>
          </cell>
          <cell r="C6320" t="str">
            <v>HALB</v>
          </cell>
          <cell r="D6320"/>
          <cell r="E6320" t="str">
            <v>110160000100000000</v>
          </cell>
          <cell r="F6320" t="str">
            <v>Sta/Rot.VNI 1134G.20-1 91.0</v>
          </cell>
          <cell r="G6320"/>
          <cell r="H6320" t="str">
            <v>1134G.20-1</v>
          </cell>
          <cell r="I6320" t="str">
            <v>1210</v>
          </cell>
          <cell r="J6320"/>
          <cell r="K6320"/>
          <cell r="L6320" t="str">
            <v>E</v>
          </cell>
          <cell r="M6320" t="str">
            <v>PD</v>
          </cell>
          <cell r="N6320" t="str">
            <v>510</v>
          </cell>
          <cell r="O6320" t="str">
            <v>EX</v>
          </cell>
          <cell r="P6320" t="str">
            <v xml:space="preserve">          100.000</v>
          </cell>
          <cell r="Q6320" t="str">
            <v xml:space="preserve">            0.000</v>
          </cell>
          <cell r="R6320" t="str">
            <v>410</v>
          </cell>
          <cell r="S6320" t="str">
            <v xml:space="preserve">          100.000</v>
          </cell>
          <cell r="T6320" t="str">
            <v xml:space="preserve">          100.000</v>
          </cell>
        </row>
        <row r="6321">
          <cell r="A6321">
            <v>1205103379</v>
          </cell>
          <cell r="B6321" t="str">
            <v>314</v>
          </cell>
          <cell r="C6321" t="str">
            <v>HALB</v>
          </cell>
          <cell r="D6321"/>
          <cell r="E6321" t="str">
            <v>110160000100000000</v>
          </cell>
          <cell r="F6321" t="str">
            <v>Stator 1134G-2</v>
          </cell>
          <cell r="G6321"/>
          <cell r="H6321" t="str">
            <v>1134G-2</v>
          </cell>
          <cell r="I6321" t="str">
            <v>1200</v>
          </cell>
          <cell r="J6321"/>
          <cell r="K6321"/>
          <cell r="L6321" t="str">
            <v>E</v>
          </cell>
          <cell r="M6321" t="str">
            <v>PD</v>
          </cell>
          <cell r="N6321" t="str">
            <v>500</v>
          </cell>
          <cell r="O6321" t="str">
            <v>EX</v>
          </cell>
          <cell r="P6321" t="str">
            <v xml:space="preserve">          100.000</v>
          </cell>
          <cell r="Q6321" t="str">
            <v xml:space="preserve">            0.000</v>
          </cell>
          <cell r="R6321" t="str">
            <v>410</v>
          </cell>
          <cell r="S6321" t="str">
            <v xml:space="preserve">          100.000</v>
          </cell>
          <cell r="T6321" t="str">
            <v xml:space="preserve">          100.000</v>
          </cell>
        </row>
        <row r="6322">
          <cell r="A6322">
            <v>1205103379</v>
          </cell>
          <cell r="B6322" t="str">
            <v>314</v>
          </cell>
          <cell r="C6322" t="str">
            <v>HALB</v>
          </cell>
          <cell r="D6322"/>
          <cell r="E6322" t="str">
            <v>110160000100000000</v>
          </cell>
          <cell r="F6322" t="str">
            <v>Stator 1134G-2</v>
          </cell>
          <cell r="G6322"/>
          <cell r="H6322" t="str">
            <v>1134G-2</v>
          </cell>
          <cell r="I6322" t="str">
            <v>1210</v>
          </cell>
          <cell r="J6322"/>
          <cell r="K6322"/>
          <cell r="L6322" t="str">
            <v>E</v>
          </cell>
          <cell r="M6322" t="str">
            <v>PD</v>
          </cell>
          <cell r="N6322" t="str">
            <v>500</v>
          </cell>
          <cell r="O6322" t="str">
            <v>EX</v>
          </cell>
          <cell r="P6322" t="str">
            <v xml:space="preserve">          100.000</v>
          </cell>
          <cell r="Q6322" t="str">
            <v xml:space="preserve">            0.000</v>
          </cell>
          <cell r="R6322" t="str">
            <v>410</v>
          </cell>
          <cell r="S6322" t="str">
            <v xml:space="preserve">          100.000</v>
          </cell>
          <cell r="T6322" t="str">
            <v xml:space="preserve">          100.000</v>
          </cell>
        </row>
        <row r="6323">
          <cell r="A6323">
            <v>1205103387</v>
          </cell>
          <cell r="B6323" t="str">
            <v>310</v>
          </cell>
          <cell r="C6323" t="str">
            <v>HALB</v>
          </cell>
          <cell r="D6323"/>
          <cell r="E6323" t="str">
            <v>110160000100000000</v>
          </cell>
          <cell r="F6323" t="str">
            <v>Zyl.hülse 1134B-3/40</v>
          </cell>
          <cell r="G6323"/>
          <cell r="H6323" t="str">
            <v>1134B-3/40</v>
          </cell>
          <cell r="I6323" t="str">
            <v>1200</v>
          </cell>
          <cell r="J6323"/>
          <cell r="K6323"/>
          <cell r="L6323" t="str">
            <v>E</v>
          </cell>
          <cell r="M6323" t="str">
            <v>PD</v>
          </cell>
          <cell r="N6323" t="str">
            <v>500</v>
          </cell>
          <cell r="O6323" t="str">
            <v>EX</v>
          </cell>
          <cell r="P6323" t="str">
            <v xml:space="preserve">          300.000</v>
          </cell>
          <cell r="Q6323" t="str">
            <v xml:space="preserve">            0.000</v>
          </cell>
          <cell r="R6323" t="str">
            <v>410</v>
          </cell>
          <cell r="S6323" t="str">
            <v xml:space="preserve">          300.000</v>
          </cell>
          <cell r="T6323" t="str">
            <v xml:space="preserve">          100.000</v>
          </cell>
        </row>
        <row r="6324">
          <cell r="A6324">
            <v>1205103387</v>
          </cell>
          <cell r="B6324" t="str">
            <v>310</v>
          </cell>
          <cell r="C6324" t="str">
            <v>HALB</v>
          </cell>
          <cell r="D6324"/>
          <cell r="E6324" t="str">
            <v>110160000100000000</v>
          </cell>
          <cell r="F6324" t="str">
            <v>Zyl.hülse 1134B-3/40</v>
          </cell>
          <cell r="G6324"/>
          <cell r="H6324" t="str">
            <v>1134B-3/40</v>
          </cell>
          <cell r="I6324" t="str">
            <v>1210</v>
          </cell>
          <cell r="J6324"/>
          <cell r="K6324"/>
          <cell r="L6324" t="str">
            <v>E</v>
          </cell>
          <cell r="M6324" t="str">
            <v>PD</v>
          </cell>
          <cell r="N6324" t="str">
            <v>500</v>
          </cell>
          <cell r="O6324" t="str">
            <v>EX</v>
          </cell>
          <cell r="P6324" t="str">
            <v xml:space="preserve">          300.000</v>
          </cell>
          <cell r="Q6324" t="str">
            <v xml:space="preserve">            0.000</v>
          </cell>
          <cell r="R6324" t="str">
            <v>410</v>
          </cell>
          <cell r="S6324" t="str">
            <v xml:space="preserve">          300.000</v>
          </cell>
          <cell r="T6324" t="str">
            <v xml:space="preserve">          100.000</v>
          </cell>
        </row>
        <row r="6325">
          <cell r="A6325">
            <v>1205103395</v>
          </cell>
          <cell r="B6325" t="str">
            <v>308</v>
          </cell>
          <cell r="C6325" t="str">
            <v>HALB</v>
          </cell>
          <cell r="D6325"/>
          <cell r="E6325" t="str">
            <v>110160000100000000</v>
          </cell>
          <cell r="F6325" t="str">
            <v>Riegel rostfrei 1061-6C3</v>
          </cell>
          <cell r="G6325" t="str">
            <v>1061-6C3</v>
          </cell>
          <cell r="H6325" t="str">
            <v>1061-TAB BLATT 08</v>
          </cell>
          <cell r="I6325" t="str">
            <v>1200</v>
          </cell>
          <cell r="J6325" t="str">
            <v>K00</v>
          </cell>
          <cell r="K6325" t="str">
            <v>ZU</v>
          </cell>
          <cell r="L6325" t="str">
            <v>E</v>
          </cell>
          <cell r="M6325" t="str">
            <v>PD</v>
          </cell>
          <cell r="N6325" t="str">
            <v>500</v>
          </cell>
          <cell r="O6325" t="str">
            <v>EX</v>
          </cell>
          <cell r="P6325" t="str">
            <v xml:space="preserve">           50.000</v>
          </cell>
          <cell r="Q6325" t="str">
            <v xml:space="preserve">            0.000</v>
          </cell>
          <cell r="R6325" t="str">
            <v>410</v>
          </cell>
          <cell r="S6325" t="str">
            <v xml:space="preserve">           50.000</v>
          </cell>
          <cell r="T6325" t="str">
            <v xml:space="preserve">          250.000</v>
          </cell>
        </row>
        <row r="6326">
          <cell r="A6326">
            <v>1205103395</v>
          </cell>
          <cell r="B6326" t="str">
            <v>308</v>
          </cell>
          <cell r="C6326" t="str">
            <v>HALB</v>
          </cell>
          <cell r="D6326"/>
          <cell r="E6326" t="str">
            <v>110160000100000000</v>
          </cell>
          <cell r="F6326" t="str">
            <v>Riegel rostfrei 1061-6C3</v>
          </cell>
          <cell r="G6326" t="str">
            <v>1061-6C3</v>
          </cell>
          <cell r="H6326" t="str">
            <v>1061-TAB BLATT 08</v>
          </cell>
          <cell r="I6326" t="str">
            <v>1210</v>
          </cell>
          <cell r="J6326"/>
          <cell r="K6326"/>
          <cell r="L6326" t="str">
            <v>E</v>
          </cell>
          <cell r="M6326" t="str">
            <v>PD</v>
          </cell>
          <cell r="N6326" t="str">
            <v>500</v>
          </cell>
          <cell r="O6326" t="str">
            <v>EX</v>
          </cell>
          <cell r="P6326" t="str">
            <v xml:space="preserve">           50.000</v>
          </cell>
          <cell r="Q6326" t="str">
            <v xml:space="preserve">            0.000</v>
          </cell>
          <cell r="R6326" t="str">
            <v>410</v>
          </cell>
          <cell r="S6326" t="str">
            <v xml:space="preserve">           50.000</v>
          </cell>
          <cell r="T6326" t="str">
            <v xml:space="preserve">          250.000</v>
          </cell>
        </row>
        <row r="6327">
          <cell r="A6327">
            <v>1205103403</v>
          </cell>
          <cell r="B6327" t="str">
            <v>308</v>
          </cell>
          <cell r="C6327" t="str">
            <v>HALB</v>
          </cell>
          <cell r="D6327"/>
          <cell r="E6327" t="str">
            <v>110160000100000000</v>
          </cell>
          <cell r="F6327" t="str">
            <v>Riegel rostfrei 1061-6X5</v>
          </cell>
          <cell r="G6327" t="str">
            <v>1061-6X5</v>
          </cell>
          <cell r="H6327" t="str">
            <v>1061-TAB BLATT 06</v>
          </cell>
          <cell r="I6327" t="str">
            <v>1200</v>
          </cell>
          <cell r="J6327" t="str">
            <v>K00</v>
          </cell>
          <cell r="K6327" t="str">
            <v>ZU</v>
          </cell>
          <cell r="L6327" t="str">
            <v>E</v>
          </cell>
          <cell r="M6327" t="str">
            <v>PD</v>
          </cell>
          <cell r="N6327" t="str">
            <v>500</v>
          </cell>
          <cell r="O6327" t="str">
            <v>EX</v>
          </cell>
          <cell r="P6327" t="str">
            <v xml:space="preserve">          100.000</v>
          </cell>
          <cell r="Q6327" t="str">
            <v xml:space="preserve">            0.000</v>
          </cell>
          <cell r="R6327" t="str">
            <v>410</v>
          </cell>
          <cell r="S6327" t="str">
            <v xml:space="preserve">          100.000</v>
          </cell>
          <cell r="T6327" t="str">
            <v xml:space="preserve">          250.000</v>
          </cell>
        </row>
        <row r="6328">
          <cell r="A6328">
            <v>1205103403</v>
          </cell>
          <cell r="B6328" t="str">
            <v>308</v>
          </cell>
          <cell r="C6328" t="str">
            <v>HALB</v>
          </cell>
          <cell r="D6328"/>
          <cell r="E6328" t="str">
            <v>110160000100000000</v>
          </cell>
          <cell r="F6328" t="str">
            <v>Riegel rostfrei 1061-6X5</v>
          </cell>
          <cell r="G6328" t="str">
            <v>1061-6X5</v>
          </cell>
          <cell r="H6328" t="str">
            <v>1061-TAB BLATT 06</v>
          </cell>
          <cell r="I6328" t="str">
            <v>1210</v>
          </cell>
          <cell r="J6328" t="str">
            <v>K00</v>
          </cell>
          <cell r="K6328" t="str">
            <v>ZU</v>
          </cell>
          <cell r="L6328" t="str">
            <v>E</v>
          </cell>
          <cell r="M6328" t="str">
            <v>PD</v>
          </cell>
          <cell r="N6328" t="str">
            <v>500</v>
          </cell>
          <cell r="O6328" t="str">
            <v>EX</v>
          </cell>
          <cell r="P6328" t="str">
            <v xml:space="preserve">          100.000</v>
          </cell>
          <cell r="Q6328" t="str">
            <v xml:space="preserve">            0.000</v>
          </cell>
          <cell r="R6328" t="str">
            <v>410</v>
          </cell>
          <cell r="S6328" t="str">
            <v xml:space="preserve">          100.000</v>
          </cell>
          <cell r="T6328" t="str">
            <v xml:space="preserve">          250.000</v>
          </cell>
        </row>
        <row r="6329">
          <cell r="A6329">
            <v>1205103411</v>
          </cell>
          <cell r="B6329" t="str">
            <v>310</v>
          </cell>
          <cell r="C6329" t="str">
            <v>HALB</v>
          </cell>
          <cell r="D6329" t="str">
            <v>02</v>
          </cell>
          <cell r="E6329" t="str">
            <v>110160000100000000</v>
          </cell>
          <cell r="F6329" t="str">
            <v>Rasterhülse 8x45 Grad 1153-15X1</v>
          </cell>
          <cell r="G6329"/>
          <cell r="H6329" t="str">
            <v>1153-15X1</v>
          </cell>
          <cell r="I6329" t="str">
            <v>1200</v>
          </cell>
          <cell r="J6329"/>
          <cell r="K6329"/>
          <cell r="L6329" t="str">
            <v>E</v>
          </cell>
          <cell r="M6329" t="str">
            <v>ND</v>
          </cell>
          <cell r="N6329" t="str">
            <v>500</v>
          </cell>
          <cell r="O6329" t="str">
            <v>EX</v>
          </cell>
          <cell r="P6329" t="str">
            <v xml:space="preserve">            0.000</v>
          </cell>
          <cell r="Q6329" t="str">
            <v xml:space="preserve">            0.000</v>
          </cell>
          <cell r="R6329" t="str">
            <v>410</v>
          </cell>
          <cell r="S6329" t="str">
            <v xml:space="preserve">           30.000</v>
          </cell>
          <cell r="T6329" t="str">
            <v xml:space="preserve">           30.000</v>
          </cell>
        </row>
        <row r="6330">
          <cell r="A6330">
            <v>1205103411</v>
          </cell>
          <cell r="B6330" t="str">
            <v>310</v>
          </cell>
          <cell r="C6330" t="str">
            <v>HALB</v>
          </cell>
          <cell r="D6330" t="str">
            <v>02</v>
          </cell>
          <cell r="E6330" t="str">
            <v>110160000100000000</v>
          </cell>
          <cell r="F6330" t="str">
            <v>Rasterhülse 8x45 Grad 1153-15X1</v>
          </cell>
          <cell r="G6330"/>
          <cell r="H6330" t="str">
            <v>1153-15X1</v>
          </cell>
          <cell r="I6330" t="str">
            <v>1210</v>
          </cell>
          <cell r="J6330"/>
          <cell r="K6330"/>
          <cell r="L6330" t="str">
            <v>E</v>
          </cell>
          <cell r="M6330" t="str">
            <v>ND</v>
          </cell>
          <cell r="N6330" t="str">
            <v>500</v>
          </cell>
          <cell r="O6330" t="str">
            <v>EX</v>
          </cell>
          <cell r="P6330" t="str">
            <v xml:space="preserve">            0.000</v>
          </cell>
          <cell r="Q6330" t="str">
            <v xml:space="preserve">            0.000</v>
          </cell>
          <cell r="R6330" t="str">
            <v>410</v>
          </cell>
          <cell r="S6330" t="str">
            <v xml:space="preserve">           30.000</v>
          </cell>
          <cell r="T6330" t="str">
            <v xml:space="preserve">           30.000</v>
          </cell>
        </row>
        <row r="6331">
          <cell r="A6331">
            <v>1205103445</v>
          </cell>
          <cell r="B6331" t="str">
            <v>314</v>
          </cell>
          <cell r="C6331" t="str">
            <v>HALF</v>
          </cell>
          <cell r="D6331"/>
          <cell r="E6331" t="str">
            <v>120110000100000000</v>
          </cell>
          <cell r="F6331" t="str">
            <v>Stator 1163-2</v>
          </cell>
          <cell r="G6331"/>
          <cell r="H6331" t="str">
            <v>1163-2</v>
          </cell>
          <cell r="I6331" t="str">
            <v>1200</v>
          </cell>
          <cell r="J6331"/>
          <cell r="K6331"/>
          <cell r="L6331" t="str">
            <v>F</v>
          </cell>
          <cell r="M6331" t="str">
            <v>PD</v>
          </cell>
          <cell r="N6331" t="str">
            <v>420</v>
          </cell>
          <cell r="O6331" t="str">
            <v>EX</v>
          </cell>
          <cell r="P6331" t="str">
            <v xml:space="preserve">            0.000</v>
          </cell>
          <cell r="Q6331" t="str">
            <v xml:space="preserve">            0.000</v>
          </cell>
          <cell r="R6331" t="str">
            <v>420</v>
          </cell>
          <cell r="S6331" t="str">
            <v xml:space="preserve">            0.000</v>
          </cell>
          <cell r="T6331" t="str">
            <v xml:space="preserve">          100.000</v>
          </cell>
        </row>
        <row r="6332">
          <cell r="A6332">
            <v>1205103445</v>
          </cell>
          <cell r="B6332" t="str">
            <v>314</v>
          </cell>
          <cell r="C6332" t="str">
            <v>HALF</v>
          </cell>
          <cell r="D6332"/>
          <cell r="E6332" t="str">
            <v>120110000100000000</v>
          </cell>
          <cell r="F6332" t="str">
            <v>Stator 1163-2</v>
          </cell>
          <cell r="G6332"/>
          <cell r="H6332" t="str">
            <v>1163-2</v>
          </cell>
          <cell r="I6332" t="str">
            <v>1210</v>
          </cell>
          <cell r="J6332"/>
          <cell r="K6332"/>
          <cell r="L6332" t="str">
            <v>F</v>
          </cell>
          <cell r="M6332" t="str">
            <v>PD</v>
          </cell>
          <cell r="N6332" t="str">
            <v>420</v>
          </cell>
          <cell r="O6332" t="str">
            <v>EX</v>
          </cell>
          <cell r="P6332" t="str">
            <v xml:space="preserve">            0.000</v>
          </cell>
          <cell r="Q6332" t="str">
            <v xml:space="preserve">            0.000</v>
          </cell>
          <cell r="R6332" t="str">
            <v>420</v>
          </cell>
          <cell r="S6332" t="str">
            <v xml:space="preserve">            0.000</v>
          </cell>
          <cell r="T6332" t="str">
            <v xml:space="preserve">          100.000</v>
          </cell>
        </row>
        <row r="6333">
          <cell r="A6333">
            <v>1205103452</v>
          </cell>
          <cell r="B6333" t="str">
            <v>310</v>
          </cell>
          <cell r="C6333" t="str">
            <v>HALB</v>
          </cell>
          <cell r="D6333"/>
          <cell r="E6333" t="str">
            <v>110160000100000000</v>
          </cell>
          <cell r="F6333" t="str">
            <v>Distanzhülse 1163-3</v>
          </cell>
          <cell r="G6333"/>
          <cell r="H6333" t="str">
            <v>1163-3</v>
          </cell>
          <cell r="I6333" t="str">
            <v>1200</v>
          </cell>
          <cell r="J6333"/>
          <cell r="K6333"/>
          <cell r="L6333" t="str">
            <v>E</v>
          </cell>
          <cell r="M6333" t="str">
            <v>PD</v>
          </cell>
          <cell r="N6333" t="str">
            <v>500</v>
          </cell>
          <cell r="O6333" t="str">
            <v>EX</v>
          </cell>
          <cell r="P6333" t="str">
            <v xml:space="preserve">           30.000</v>
          </cell>
          <cell r="Q6333" t="str">
            <v xml:space="preserve">            0.000</v>
          </cell>
          <cell r="R6333" t="str">
            <v>410</v>
          </cell>
          <cell r="S6333" t="str">
            <v xml:space="preserve">           30.000</v>
          </cell>
          <cell r="T6333" t="str">
            <v xml:space="preserve">           30.000</v>
          </cell>
        </row>
        <row r="6334">
          <cell r="A6334">
            <v>1205103452</v>
          </cell>
          <cell r="B6334" t="str">
            <v>310</v>
          </cell>
          <cell r="C6334" t="str">
            <v>HALB</v>
          </cell>
          <cell r="D6334"/>
          <cell r="E6334" t="str">
            <v>110160000100000000</v>
          </cell>
          <cell r="F6334" t="str">
            <v>Distanzhülse 1163-3</v>
          </cell>
          <cell r="G6334"/>
          <cell r="H6334" t="str">
            <v>1163-3</v>
          </cell>
          <cell r="I6334" t="str">
            <v>1210</v>
          </cell>
          <cell r="J6334"/>
          <cell r="K6334"/>
          <cell r="L6334" t="str">
            <v>E</v>
          </cell>
          <cell r="M6334" t="str">
            <v>PD</v>
          </cell>
          <cell r="N6334" t="str">
            <v>500</v>
          </cell>
          <cell r="O6334" t="str">
            <v>EX</v>
          </cell>
          <cell r="P6334" t="str">
            <v xml:space="preserve">           30.000</v>
          </cell>
          <cell r="Q6334" t="str">
            <v xml:space="preserve">            0.000</v>
          </cell>
          <cell r="R6334" t="str">
            <v>410</v>
          </cell>
          <cell r="S6334" t="str">
            <v xml:space="preserve">           30.000</v>
          </cell>
          <cell r="T6334" t="str">
            <v xml:space="preserve">           30.000</v>
          </cell>
        </row>
        <row r="6335">
          <cell r="A6335">
            <v>1205103460</v>
          </cell>
          <cell r="B6335" t="str">
            <v>300</v>
          </cell>
          <cell r="C6335" t="str">
            <v>HALB</v>
          </cell>
          <cell r="D6335"/>
          <cell r="E6335" t="str">
            <v>120110000100000000</v>
          </cell>
          <cell r="F6335" t="str">
            <v>ZID-Lesezyl. Bar 1163.26</v>
          </cell>
          <cell r="G6335"/>
          <cell r="H6335" t="str">
            <v>1163.26</v>
          </cell>
          <cell r="I6335" t="str">
            <v>1200</v>
          </cell>
          <cell r="J6335"/>
          <cell r="K6335"/>
          <cell r="L6335" t="str">
            <v>E</v>
          </cell>
          <cell r="M6335" t="str">
            <v>PD</v>
          </cell>
          <cell r="N6335" t="str">
            <v>420</v>
          </cell>
          <cell r="O6335" t="str">
            <v>EX</v>
          </cell>
          <cell r="P6335" t="str">
            <v xml:space="preserve">            0.000</v>
          </cell>
          <cell r="Q6335" t="str">
            <v xml:space="preserve">            0.000</v>
          </cell>
          <cell r="R6335" t="str">
            <v>420</v>
          </cell>
          <cell r="S6335" t="str">
            <v xml:space="preserve">           50.000</v>
          </cell>
          <cell r="T6335" t="str">
            <v xml:space="preserve">           50.000</v>
          </cell>
        </row>
        <row r="6336">
          <cell r="A6336">
            <v>1205103460</v>
          </cell>
          <cell r="B6336" t="str">
            <v>300</v>
          </cell>
          <cell r="C6336" t="str">
            <v>HALB</v>
          </cell>
          <cell r="D6336"/>
          <cell r="E6336" t="str">
            <v>120110000100000000</v>
          </cell>
          <cell r="F6336" t="str">
            <v>ZID-Lesezyl. Bar 1163.26</v>
          </cell>
          <cell r="G6336"/>
          <cell r="H6336" t="str">
            <v>1163.26</v>
          </cell>
          <cell r="I6336" t="str">
            <v>1210</v>
          </cell>
          <cell r="J6336"/>
          <cell r="K6336"/>
          <cell r="L6336" t="str">
            <v>E</v>
          </cell>
          <cell r="M6336" t="str">
            <v>PD</v>
          </cell>
          <cell r="N6336" t="str">
            <v>420</v>
          </cell>
          <cell r="O6336" t="str">
            <v>EX</v>
          </cell>
          <cell r="P6336" t="str">
            <v xml:space="preserve">            0.000</v>
          </cell>
          <cell r="Q6336" t="str">
            <v xml:space="preserve">            0.000</v>
          </cell>
          <cell r="R6336" t="str">
            <v>420</v>
          </cell>
          <cell r="S6336" t="str">
            <v xml:space="preserve">           50.000</v>
          </cell>
          <cell r="T6336" t="str">
            <v xml:space="preserve">           50.000</v>
          </cell>
        </row>
        <row r="6337">
          <cell r="A6337">
            <v>1205103478</v>
          </cell>
          <cell r="B6337" t="str">
            <v>300</v>
          </cell>
          <cell r="C6337" t="str">
            <v>HALF</v>
          </cell>
          <cell r="D6337"/>
          <cell r="E6337" t="str">
            <v>120110000100000000</v>
          </cell>
          <cell r="F6337" t="str">
            <v>Scheibe 1146-20R</v>
          </cell>
          <cell r="G6337"/>
          <cell r="H6337" t="str">
            <v>1146-20R</v>
          </cell>
          <cell r="I6337" t="str">
            <v>1200</v>
          </cell>
          <cell r="J6337"/>
          <cell r="K6337"/>
          <cell r="L6337" t="str">
            <v>F</v>
          </cell>
          <cell r="M6337" t="str">
            <v>PD</v>
          </cell>
          <cell r="N6337" t="str">
            <v>420</v>
          </cell>
          <cell r="O6337" t="str">
            <v>EX</v>
          </cell>
          <cell r="P6337" t="str">
            <v xml:space="preserve">            0.000</v>
          </cell>
          <cell r="Q6337" t="str">
            <v xml:space="preserve">            0.000</v>
          </cell>
          <cell r="R6337" t="str">
            <v>420</v>
          </cell>
          <cell r="S6337" t="str">
            <v xml:space="preserve">            0.000</v>
          </cell>
          <cell r="T6337" t="str">
            <v xml:space="preserve">          100.000</v>
          </cell>
        </row>
        <row r="6338">
          <cell r="A6338">
            <v>1205103478</v>
          </cell>
          <cell r="B6338" t="str">
            <v>300</v>
          </cell>
          <cell r="C6338" t="str">
            <v>HALF</v>
          </cell>
          <cell r="D6338"/>
          <cell r="E6338" t="str">
            <v>120110000100000000</v>
          </cell>
          <cell r="F6338" t="str">
            <v>Scheibe 1146-20R</v>
          </cell>
          <cell r="G6338"/>
          <cell r="H6338" t="str">
            <v>1146-20R</v>
          </cell>
          <cell r="I6338" t="str">
            <v>1210</v>
          </cell>
          <cell r="J6338"/>
          <cell r="K6338"/>
          <cell r="L6338" t="str">
            <v>F</v>
          </cell>
          <cell r="M6338" t="str">
            <v>PD</v>
          </cell>
          <cell r="N6338" t="str">
            <v>420</v>
          </cell>
          <cell r="O6338" t="str">
            <v>EX</v>
          </cell>
          <cell r="P6338" t="str">
            <v xml:space="preserve">            0.000</v>
          </cell>
          <cell r="Q6338" t="str">
            <v xml:space="preserve">            0.000</v>
          </cell>
          <cell r="R6338" t="str">
            <v>420</v>
          </cell>
          <cell r="S6338" t="str">
            <v xml:space="preserve">            0.000</v>
          </cell>
          <cell r="T6338" t="str">
            <v xml:space="preserve">          100.000</v>
          </cell>
        </row>
        <row r="6339">
          <cell r="A6339">
            <v>1205103486</v>
          </cell>
          <cell r="B6339" t="str">
            <v>322</v>
          </cell>
          <cell r="C6339" t="str">
            <v>HALF</v>
          </cell>
          <cell r="D6339" t="str">
            <v>99</v>
          </cell>
          <cell r="E6339" t="str">
            <v>110160000100000000</v>
          </cell>
          <cell r="F6339" t="str">
            <v>Niete SK 3x8/60 Grad 1001-8 (VSM 13125)</v>
          </cell>
          <cell r="G6339"/>
          <cell r="H6339" t="str">
            <v>1001-8</v>
          </cell>
          <cell r="I6339" t="str">
            <v>1200</v>
          </cell>
          <cell r="J6339"/>
          <cell r="K6339"/>
          <cell r="L6339" t="str">
            <v>F</v>
          </cell>
          <cell r="M6339" t="str">
            <v>ND</v>
          </cell>
          <cell r="N6339" t="str">
            <v>110</v>
          </cell>
          <cell r="O6339"/>
          <cell r="P6339" t="str">
            <v xml:space="preserve">            0.000</v>
          </cell>
          <cell r="Q6339" t="str">
            <v xml:space="preserve">            0.000</v>
          </cell>
          <cell r="R6339" t="str">
            <v>410</v>
          </cell>
          <cell r="S6339" t="str">
            <v xml:space="preserve">            0.000</v>
          </cell>
          <cell r="T6339" t="str">
            <v xml:space="preserve">        10000.000</v>
          </cell>
        </row>
        <row r="6340">
          <cell r="A6340">
            <v>1205103486</v>
          </cell>
          <cell r="B6340" t="str">
            <v>322</v>
          </cell>
          <cell r="C6340" t="str">
            <v>HALF</v>
          </cell>
          <cell r="D6340" t="str">
            <v>99</v>
          </cell>
          <cell r="E6340" t="str">
            <v>110160000100000000</v>
          </cell>
          <cell r="F6340" t="str">
            <v>Niete SK 3x8/60 Grad 1001-8 (VSM 13125)</v>
          </cell>
          <cell r="G6340"/>
          <cell r="H6340" t="str">
            <v>1001-8</v>
          </cell>
          <cell r="I6340" t="str">
            <v>1210</v>
          </cell>
          <cell r="J6340"/>
          <cell r="K6340"/>
          <cell r="L6340" t="str">
            <v>F</v>
          </cell>
          <cell r="M6340" t="str">
            <v>ND</v>
          </cell>
          <cell r="N6340" t="str">
            <v>110</v>
          </cell>
          <cell r="O6340"/>
          <cell r="P6340" t="str">
            <v xml:space="preserve">            0.000</v>
          </cell>
          <cell r="Q6340" t="str">
            <v xml:space="preserve">            0.000</v>
          </cell>
          <cell r="R6340" t="str">
            <v>410</v>
          </cell>
          <cell r="S6340" t="str">
            <v xml:space="preserve">            0.000</v>
          </cell>
          <cell r="T6340" t="str">
            <v xml:space="preserve">        10000.000</v>
          </cell>
        </row>
        <row r="6341">
          <cell r="A6341">
            <v>1205103502</v>
          </cell>
          <cell r="B6341" t="str">
            <v>300</v>
          </cell>
          <cell r="C6341" t="str">
            <v>HALF</v>
          </cell>
          <cell r="D6341"/>
          <cell r="E6341" t="str">
            <v>110160000100000000</v>
          </cell>
          <cell r="F6341" t="str">
            <v>DK Mega matt VNI 1519-60</v>
          </cell>
          <cell r="G6341"/>
          <cell r="H6341" t="str">
            <v>1519-60</v>
          </cell>
          <cell r="I6341" t="str">
            <v>1200</v>
          </cell>
          <cell r="J6341"/>
          <cell r="K6341"/>
          <cell r="L6341" t="str">
            <v>F</v>
          </cell>
          <cell r="M6341" t="str">
            <v>PD</v>
          </cell>
          <cell r="N6341" t="str">
            <v>110</v>
          </cell>
          <cell r="O6341" t="str">
            <v>FX</v>
          </cell>
          <cell r="P6341" t="str">
            <v xml:space="preserve">            0.000</v>
          </cell>
          <cell r="Q6341" t="str">
            <v xml:space="preserve">          500.000</v>
          </cell>
          <cell r="R6341" t="str">
            <v>410</v>
          </cell>
          <cell r="S6341" t="str">
            <v xml:space="preserve">            0.000</v>
          </cell>
          <cell r="T6341" t="str">
            <v xml:space="preserve">          500.000</v>
          </cell>
        </row>
        <row r="6342">
          <cell r="A6342">
            <v>1205103502</v>
          </cell>
          <cell r="B6342" t="str">
            <v>300</v>
          </cell>
          <cell r="C6342" t="str">
            <v>HALF</v>
          </cell>
          <cell r="D6342"/>
          <cell r="E6342" t="str">
            <v>110160000100000000</v>
          </cell>
          <cell r="F6342" t="str">
            <v>DK Mega matt VNI 1519-60</v>
          </cell>
          <cell r="G6342"/>
          <cell r="H6342" t="str">
            <v>1519-60</v>
          </cell>
          <cell r="I6342" t="str">
            <v>1210</v>
          </cell>
          <cell r="J6342" t="str">
            <v>K00</v>
          </cell>
          <cell r="K6342" t="str">
            <v>ZU</v>
          </cell>
          <cell r="L6342" t="str">
            <v>F</v>
          </cell>
          <cell r="M6342" t="str">
            <v>PD</v>
          </cell>
          <cell r="N6342" t="str">
            <v>110</v>
          </cell>
          <cell r="O6342" t="str">
            <v>FX</v>
          </cell>
          <cell r="P6342" t="str">
            <v xml:space="preserve">            0.000</v>
          </cell>
          <cell r="Q6342" t="str">
            <v xml:space="preserve">          500.000</v>
          </cell>
          <cell r="R6342" t="str">
            <v>410</v>
          </cell>
          <cell r="S6342" t="str">
            <v xml:space="preserve">            0.000</v>
          </cell>
          <cell r="T6342" t="str">
            <v xml:space="preserve">          500.000</v>
          </cell>
        </row>
        <row r="6343">
          <cell r="A6343">
            <v>1205103510</v>
          </cell>
          <cell r="B6343" t="str">
            <v>300</v>
          </cell>
          <cell r="C6343" t="str">
            <v>HALF</v>
          </cell>
          <cell r="D6343"/>
          <cell r="E6343" t="str">
            <v>120110000100000000</v>
          </cell>
          <cell r="F6343" t="str">
            <v>Halter 1165-4</v>
          </cell>
          <cell r="G6343"/>
          <cell r="H6343" t="str">
            <v>1165-4</v>
          </cell>
          <cell r="I6343" t="str">
            <v>1200</v>
          </cell>
          <cell r="J6343"/>
          <cell r="K6343"/>
          <cell r="L6343" t="str">
            <v>F</v>
          </cell>
          <cell r="M6343" t="str">
            <v>PD</v>
          </cell>
          <cell r="N6343" t="str">
            <v>420</v>
          </cell>
          <cell r="O6343" t="str">
            <v>FX</v>
          </cell>
          <cell r="P6343" t="str">
            <v xml:space="preserve">            0.000</v>
          </cell>
          <cell r="Q6343" t="str">
            <v xml:space="preserve">         2000.000</v>
          </cell>
          <cell r="R6343" t="str">
            <v>420</v>
          </cell>
          <cell r="S6343" t="str">
            <v xml:space="preserve">            0.000</v>
          </cell>
          <cell r="T6343" t="str">
            <v xml:space="preserve">         2500.000</v>
          </cell>
        </row>
        <row r="6344">
          <cell r="A6344">
            <v>1205103510</v>
          </cell>
          <cell r="B6344" t="str">
            <v>300</v>
          </cell>
          <cell r="C6344" t="str">
            <v>HALF</v>
          </cell>
          <cell r="D6344"/>
          <cell r="E6344" t="str">
            <v>120110000100000000</v>
          </cell>
          <cell r="F6344" t="str">
            <v>Halter 1165-4</v>
          </cell>
          <cell r="G6344"/>
          <cell r="H6344" t="str">
            <v>1165-4</v>
          </cell>
          <cell r="I6344" t="str">
            <v>1210</v>
          </cell>
          <cell r="J6344"/>
          <cell r="K6344"/>
          <cell r="L6344" t="str">
            <v>F</v>
          </cell>
          <cell r="M6344" t="str">
            <v>PD</v>
          </cell>
          <cell r="N6344" t="str">
            <v>420</v>
          </cell>
          <cell r="O6344" t="str">
            <v>FX</v>
          </cell>
          <cell r="P6344" t="str">
            <v xml:space="preserve">            0.000</v>
          </cell>
          <cell r="Q6344" t="str">
            <v xml:space="preserve">         2000.000</v>
          </cell>
          <cell r="R6344" t="str">
            <v>420</v>
          </cell>
          <cell r="S6344" t="str">
            <v xml:space="preserve">            0.000</v>
          </cell>
          <cell r="T6344" t="str">
            <v xml:space="preserve">         2500.000</v>
          </cell>
        </row>
        <row r="6345">
          <cell r="A6345">
            <v>1205103528</v>
          </cell>
          <cell r="B6345" t="str">
            <v>318</v>
          </cell>
          <cell r="C6345" t="str">
            <v>HALF</v>
          </cell>
          <cell r="D6345"/>
          <cell r="E6345" t="str">
            <v>110160000100000000</v>
          </cell>
          <cell r="F6345" t="str">
            <v>Rosette gefärbt 3403-2</v>
          </cell>
          <cell r="G6345"/>
          <cell r="H6345" t="str">
            <v>3403-2</v>
          </cell>
          <cell r="I6345" t="str">
            <v>1200</v>
          </cell>
          <cell r="J6345"/>
          <cell r="K6345"/>
          <cell r="L6345" t="str">
            <v>F</v>
          </cell>
          <cell r="M6345" t="str">
            <v>PD</v>
          </cell>
          <cell r="N6345" t="str">
            <v>110</v>
          </cell>
          <cell r="O6345" t="str">
            <v>EX</v>
          </cell>
          <cell r="P6345" t="str">
            <v xml:space="preserve">            0.000</v>
          </cell>
          <cell r="Q6345" t="str">
            <v xml:space="preserve">            0.000</v>
          </cell>
          <cell r="R6345" t="str">
            <v>410</v>
          </cell>
          <cell r="S6345" t="str">
            <v xml:space="preserve">            0.000</v>
          </cell>
          <cell r="T6345" t="str">
            <v xml:space="preserve">          100.000</v>
          </cell>
        </row>
        <row r="6346">
          <cell r="A6346">
            <v>1205103528</v>
          </cell>
          <cell r="B6346" t="str">
            <v>318</v>
          </cell>
          <cell r="C6346" t="str">
            <v>HALF</v>
          </cell>
          <cell r="D6346"/>
          <cell r="E6346" t="str">
            <v>110160000100000000</v>
          </cell>
          <cell r="F6346" t="str">
            <v>Rosette gefärbt 3403-2</v>
          </cell>
          <cell r="G6346"/>
          <cell r="H6346" t="str">
            <v>3403-2</v>
          </cell>
          <cell r="I6346" t="str">
            <v>1210</v>
          </cell>
          <cell r="J6346"/>
          <cell r="K6346"/>
          <cell r="L6346" t="str">
            <v>F</v>
          </cell>
          <cell r="M6346" t="str">
            <v>PD</v>
          </cell>
          <cell r="N6346" t="str">
            <v>110</v>
          </cell>
          <cell r="O6346" t="str">
            <v>EX</v>
          </cell>
          <cell r="P6346" t="str">
            <v xml:space="preserve">            0.000</v>
          </cell>
          <cell r="Q6346" t="str">
            <v xml:space="preserve">            0.000</v>
          </cell>
          <cell r="R6346" t="str">
            <v>410</v>
          </cell>
          <cell r="S6346" t="str">
            <v xml:space="preserve">            0.000</v>
          </cell>
          <cell r="T6346" t="str">
            <v xml:space="preserve">          100.000</v>
          </cell>
        </row>
        <row r="6347">
          <cell r="A6347">
            <v>1205103536</v>
          </cell>
          <cell r="B6347" t="str">
            <v>300</v>
          </cell>
          <cell r="C6347" t="str">
            <v>HALB</v>
          </cell>
          <cell r="D6347"/>
          <cell r="E6347" t="str">
            <v>110160000100000000</v>
          </cell>
          <cell r="F6347" t="str">
            <v>Zuh.satz K08/K14 Syst.ø 21 asym.(1x360°)</v>
          </cell>
          <cell r="G6347"/>
          <cell r="H6347" t="str">
            <v>13010 BLATT 01</v>
          </cell>
          <cell r="I6347" t="str">
            <v>1200</v>
          </cell>
          <cell r="J6347"/>
          <cell r="K6347"/>
          <cell r="L6347" t="str">
            <v>E</v>
          </cell>
          <cell r="M6347" t="str">
            <v>PD</v>
          </cell>
          <cell r="N6347" t="str">
            <v>530</v>
          </cell>
          <cell r="O6347" t="str">
            <v>FX</v>
          </cell>
          <cell r="P6347" t="str">
            <v xml:space="preserve">            0.000</v>
          </cell>
          <cell r="Q6347" t="str">
            <v xml:space="preserve">        10000.000</v>
          </cell>
          <cell r="R6347" t="str">
            <v>530</v>
          </cell>
          <cell r="S6347" t="str">
            <v xml:space="preserve">        10000.000</v>
          </cell>
          <cell r="T6347" t="str">
            <v xml:space="preserve">        10000.000</v>
          </cell>
        </row>
        <row r="6348">
          <cell r="A6348">
            <v>1205103536</v>
          </cell>
          <cell r="B6348" t="str">
            <v>300</v>
          </cell>
          <cell r="C6348" t="str">
            <v>HALB</v>
          </cell>
          <cell r="D6348"/>
          <cell r="E6348" t="str">
            <v>110160000100000000</v>
          </cell>
          <cell r="F6348" t="str">
            <v>Zuh.satz K08/K14 Syst.ø 21 asym.(1x360°)</v>
          </cell>
          <cell r="G6348"/>
          <cell r="H6348" t="str">
            <v>13010 BLATT 01</v>
          </cell>
          <cell r="I6348" t="str">
            <v>1210</v>
          </cell>
          <cell r="J6348"/>
          <cell r="K6348"/>
          <cell r="L6348" t="str">
            <v>E</v>
          </cell>
          <cell r="M6348" t="str">
            <v>PD</v>
          </cell>
          <cell r="N6348" t="str">
            <v>530</v>
          </cell>
          <cell r="O6348" t="str">
            <v>FX</v>
          </cell>
          <cell r="P6348" t="str">
            <v xml:space="preserve">            0.000</v>
          </cell>
          <cell r="Q6348" t="str">
            <v xml:space="preserve">        10000.000</v>
          </cell>
          <cell r="R6348" t="str">
            <v>530</v>
          </cell>
          <cell r="S6348" t="str">
            <v xml:space="preserve">        10000.000</v>
          </cell>
          <cell r="T6348" t="str">
            <v xml:space="preserve">        10000.000</v>
          </cell>
        </row>
        <row r="6349">
          <cell r="A6349">
            <v>1205103551</v>
          </cell>
          <cell r="B6349" t="str">
            <v>300</v>
          </cell>
          <cell r="C6349" t="str">
            <v>HALB</v>
          </cell>
          <cell r="D6349"/>
          <cell r="E6349" t="str">
            <v>110160000100000000</v>
          </cell>
          <cell r="F6349" t="str">
            <v>Zuh.satz K06 Syst.ø 19-21 (1x360 °)</v>
          </cell>
          <cell r="G6349"/>
          <cell r="H6349" t="str">
            <v>13025 BLATT 01</v>
          </cell>
          <cell r="I6349" t="str">
            <v>1200</v>
          </cell>
          <cell r="J6349"/>
          <cell r="K6349"/>
          <cell r="L6349" t="str">
            <v>E</v>
          </cell>
          <cell r="M6349" t="str">
            <v>PD</v>
          </cell>
          <cell r="N6349" t="str">
            <v>530</v>
          </cell>
          <cell r="O6349" t="str">
            <v>FX</v>
          </cell>
          <cell r="P6349" t="str">
            <v xml:space="preserve">            0.000</v>
          </cell>
          <cell r="Q6349" t="str">
            <v xml:space="preserve">        10000.000</v>
          </cell>
          <cell r="R6349" t="str">
            <v>530</v>
          </cell>
          <cell r="S6349" t="str">
            <v xml:space="preserve">           50.000</v>
          </cell>
          <cell r="T6349" t="str">
            <v xml:space="preserve">           50.000</v>
          </cell>
        </row>
        <row r="6350">
          <cell r="A6350">
            <v>1205103551</v>
          </cell>
          <cell r="B6350" t="str">
            <v>300</v>
          </cell>
          <cell r="C6350" t="str">
            <v>HALB</v>
          </cell>
          <cell r="D6350"/>
          <cell r="E6350" t="str">
            <v>110160000100000000</v>
          </cell>
          <cell r="F6350" t="str">
            <v>Zuh.satz K06 Syst.ø 19-21 (1x360 °)</v>
          </cell>
          <cell r="G6350"/>
          <cell r="H6350" t="str">
            <v>13025 BLATT 01</v>
          </cell>
          <cell r="I6350" t="str">
            <v>1210</v>
          </cell>
          <cell r="J6350"/>
          <cell r="K6350"/>
          <cell r="L6350" t="str">
            <v>E</v>
          </cell>
          <cell r="M6350" t="str">
            <v>PD</v>
          </cell>
          <cell r="N6350" t="str">
            <v>530</v>
          </cell>
          <cell r="O6350" t="str">
            <v>FX</v>
          </cell>
          <cell r="P6350" t="str">
            <v xml:space="preserve">            0.000</v>
          </cell>
          <cell r="Q6350" t="str">
            <v xml:space="preserve">        10000.000</v>
          </cell>
          <cell r="R6350" t="str">
            <v>530</v>
          </cell>
          <cell r="S6350" t="str">
            <v xml:space="preserve">           50.000</v>
          </cell>
          <cell r="T6350" t="str">
            <v xml:space="preserve">           50.000</v>
          </cell>
        </row>
        <row r="6351">
          <cell r="A6351">
            <v>1205103577</v>
          </cell>
          <cell r="B6351" t="str">
            <v>300</v>
          </cell>
          <cell r="C6351" t="str">
            <v>HALB</v>
          </cell>
          <cell r="D6351"/>
          <cell r="E6351" t="str">
            <v>110160000100000000</v>
          </cell>
          <cell r="F6351" t="str">
            <v>Zuh.satz K28 star P1 Syst.ø 19-21</v>
          </cell>
          <cell r="G6351"/>
          <cell r="H6351" t="str">
            <v>13036-2 BLATT 01</v>
          </cell>
          <cell r="I6351" t="str">
            <v>1200</v>
          </cell>
          <cell r="J6351"/>
          <cell r="K6351"/>
          <cell r="L6351" t="str">
            <v>E</v>
          </cell>
          <cell r="M6351" t="str">
            <v>PD</v>
          </cell>
          <cell r="N6351" t="str">
            <v>530</v>
          </cell>
          <cell r="O6351" t="str">
            <v>FX</v>
          </cell>
          <cell r="P6351" t="str">
            <v xml:space="preserve">            0.000</v>
          </cell>
          <cell r="Q6351" t="str">
            <v xml:space="preserve">         5000.000</v>
          </cell>
          <cell r="R6351" t="str">
            <v>530</v>
          </cell>
          <cell r="S6351" t="str">
            <v xml:space="preserve">        10000.000</v>
          </cell>
          <cell r="T6351" t="str">
            <v xml:space="preserve">        10000.000</v>
          </cell>
        </row>
        <row r="6352">
          <cell r="A6352">
            <v>1205103577</v>
          </cell>
          <cell r="B6352" t="str">
            <v>300</v>
          </cell>
          <cell r="C6352" t="str">
            <v>HALB</v>
          </cell>
          <cell r="D6352"/>
          <cell r="E6352" t="str">
            <v>110160000100000000</v>
          </cell>
          <cell r="F6352" t="str">
            <v>Zuh.satz K28 star P1 Syst.ø 19-21</v>
          </cell>
          <cell r="G6352"/>
          <cell r="H6352" t="str">
            <v>13036-2 BLATT 01</v>
          </cell>
          <cell r="I6352" t="str">
            <v>1210</v>
          </cell>
          <cell r="J6352"/>
          <cell r="K6352"/>
          <cell r="L6352" t="str">
            <v>E</v>
          </cell>
          <cell r="M6352" t="str">
            <v>PD</v>
          </cell>
          <cell r="N6352" t="str">
            <v>530</v>
          </cell>
          <cell r="O6352" t="str">
            <v>FX</v>
          </cell>
          <cell r="P6352" t="str">
            <v xml:space="preserve">            0.000</v>
          </cell>
          <cell r="Q6352" t="str">
            <v xml:space="preserve">         5000.000</v>
          </cell>
          <cell r="R6352" t="str">
            <v>530</v>
          </cell>
          <cell r="S6352" t="str">
            <v xml:space="preserve">        10000.000</v>
          </cell>
          <cell r="T6352" t="str">
            <v xml:space="preserve">        10000.000</v>
          </cell>
        </row>
        <row r="6353">
          <cell r="A6353">
            <v>1205103585</v>
          </cell>
          <cell r="B6353" t="str">
            <v>300</v>
          </cell>
          <cell r="C6353" t="str">
            <v>HALB</v>
          </cell>
          <cell r="D6353"/>
          <cell r="E6353" t="str">
            <v>110160000100000000</v>
          </cell>
          <cell r="F6353" t="str">
            <v>Zuh.satz K28 star P1 Syst.ø 19-21 asym.</v>
          </cell>
          <cell r="G6353"/>
          <cell r="H6353" t="str">
            <v>13036-2 BLATT 01</v>
          </cell>
          <cell r="I6353" t="str">
            <v>1200</v>
          </cell>
          <cell r="J6353"/>
          <cell r="K6353"/>
          <cell r="L6353" t="str">
            <v>E</v>
          </cell>
          <cell r="M6353" t="str">
            <v>PD</v>
          </cell>
          <cell r="N6353" t="str">
            <v>530</v>
          </cell>
          <cell r="O6353" t="str">
            <v>FX</v>
          </cell>
          <cell r="P6353" t="str">
            <v xml:space="preserve">            0.000</v>
          </cell>
          <cell r="Q6353" t="str">
            <v xml:space="preserve">         5000.000</v>
          </cell>
          <cell r="R6353" t="str">
            <v>530</v>
          </cell>
          <cell r="S6353" t="str">
            <v xml:space="preserve">        10000.000</v>
          </cell>
          <cell r="T6353" t="str">
            <v xml:space="preserve">        10000.000</v>
          </cell>
        </row>
        <row r="6354">
          <cell r="A6354">
            <v>1205103585</v>
          </cell>
          <cell r="B6354" t="str">
            <v>300</v>
          </cell>
          <cell r="C6354" t="str">
            <v>HALB</v>
          </cell>
          <cell r="D6354"/>
          <cell r="E6354" t="str">
            <v>110160000100000000</v>
          </cell>
          <cell r="F6354" t="str">
            <v>Zuh.satz K28 star P1 Syst.ø 19-21 asym.</v>
          </cell>
          <cell r="G6354"/>
          <cell r="H6354" t="str">
            <v>13036-2 BLATT 01</v>
          </cell>
          <cell r="I6354" t="str">
            <v>1210</v>
          </cell>
          <cell r="J6354"/>
          <cell r="K6354"/>
          <cell r="L6354" t="str">
            <v>E</v>
          </cell>
          <cell r="M6354" t="str">
            <v>PD</v>
          </cell>
          <cell r="N6354" t="str">
            <v>530</v>
          </cell>
          <cell r="O6354" t="str">
            <v>FX</v>
          </cell>
          <cell r="P6354" t="str">
            <v xml:space="preserve">            0.000</v>
          </cell>
          <cell r="Q6354" t="str">
            <v xml:space="preserve">         5000.000</v>
          </cell>
          <cell r="R6354" t="str">
            <v>530</v>
          </cell>
          <cell r="S6354" t="str">
            <v xml:space="preserve">        10000.000</v>
          </cell>
          <cell r="T6354" t="str">
            <v xml:space="preserve">        10000.000</v>
          </cell>
        </row>
        <row r="6355">
          <cell r="A6355">
            <v>1205103593</v>
          </cell>
          <cell r="B6355" t="str">
            <v>322</v>
          </cell>
          <cell r="C6355" t="str">
            <v>HALF</v>
          </cell>
          <cell r="D6355"/>
          <cell r="E6355" t="str">
            <v>120110000100000000</v>
          </cell>
          <cell r="F6355" t="str">
            <v>Schraube LK M3x6 SW 1141-80 (ISO 7380)</v>
          </cell>
          <cell r="G6355"/>
          <cell r="H6355" t="str">
            <v>1141-80</v>
          </cell>
          <cell r="I6355" t="str">
            <v>1200</v>
          </cell>
          <cell r="J6355"/>
          <cell r="K6355"/>
          <cell r="L6355" t="str">
            <v>F</v>
          </cell>
          <cell r="M6355" t="str">
            <v>ND</v>
          </cell>
          <cell r="N6355" t="str">
            <v>120</v>
          </cell>
          <cell r="O6355" t="str">
            <v>FX</v>
          </cell>
          <cell r="P6355" t="str">
            <v xml:space="preserve">            0.000</v>
          </cell>
          <cell r="Q6355" t="str">
            <v xml:space="preserve">          500.000</v>
          </cell>
          <cell r="R6355" t="str">
            <v>410</v>
          </cell>
          <cell r="S6355" t="str">
            <v xml:space="preserve">            0.000</v>
          </cell>
          <cell r="T6355" t="str">
            <v xml:space="preserve">          100.000</v>
          </cell>
        </row>
        <row r="6356">
          <cell r="A6356">
            <v>1205103593</v>
          </cell>
          <cell r="B6356" t="str">
            <v>322</v>
          </cell>
          <cell r="C6356" t="str">
            <v>HALF</v>
          </cell>
          <cell r="D6356"/>
          <cell r="E6356" t="str">
            <v>120110000100000000</v>
          </cell>
          <cell r="F6356" t="str">
            <v>Schraube LK M3x6 SW 1141-80 (ISO 7380)</v>
          </cell>
          <cell r="G6356"/>
          <cell r="H6356" t="str">
            <v>1141-80</v>
          </cell>
          <cell r="I6356" t="str">
            <v>1210</v>
          </cell>
          <cell r="J6356"/>
          <cell r="K6356"/>
          <cell r="L6356" t="str">
            <v>F</v>
          </cell>
          <cell r="M6356" t="str">
            <v>ND</v>
          </cell>
          <cell r="N6356" t="str">
            <v>120</v>
          </cell>
          <cell r="O6356" t="str">
            <v>FX</v>
          </cell>
          <cell r="P6356" t="str">
            <v xml:space="preserve">            0.000</v>
          </cell>
          <cell r="Q6356" t="str">
            <v xml:space="preserve">          500.000</v>
          </cell>
          <cell r="R6356" t="str">
            <v>410</v>
          </cell>
          <cell r="S6356" t="str">
            <v xml:space="preserve">            0.000</v>
          </cell>
          <cell r="T6356" t="str">
            <v xml:space="preserve">          100.000</v>
          </cell>
        </row>
        <row r="6357">
          <cell r="A6357">
            <v>1205103601</v>
          </cell>
          <cell r="B6357" t="str">
            <v>322</v>
          </cell>
          <cell r="C6357" t="str">
            <v>HALF</v>
          </cell>
          <cell r="D6357"/>
          <cell r="E6357" t="str">
            <v>120110000100000000</v>
          </cell>
          <cell r="F6357" t="str">
            <v>Schraube ZK M2.5x6 verz.1141-81(DIN 84A)</v>
          </cell>
          <cell r="G6357"/>
          <cell r="H6357" t="str">
            <v>1141-81</v>
          </cell>
          <cell r="I6357" t="str">
            <v>1200</v>
          </cell>
          <cell r="J6357"/>
          <cell r="K6357"/>
          <cell r="L6357" t="str">
            <v>F</v>
          </cell>
          <cell r="M6357" t="str">
            <v>PD</v>
          </cell>
          <cell r="N6357" t="str">
            <v>420</v>
          </cell>
          <cell r="O6357" t="str">
            <v>FX</v>
          </cell>
          <cell r="P6357" t="str">
            <v xml:space="preserve">            0.000</v>
          </cell>
          <cell r="Q6357" t="str">
            <v xml:space="preserve">         1000.000</v>
          </cell>
          <cell r="R6357" t="str">
            <v>420</v>
          </cell>
          <cell r="S6357" t="str">
            <v xml:space="preserve">            0.000</v>
          </cell>
          <cell r="T6357" t="str">
            <v xml:space="preserve">         1000.000</v>
          </cell>
        </row>
        <row r="6358">
          <cell r="A6358">
            <v>1205103601</v>
          </cell>
          <cell r="B6358" t="str">
            <v>322</v>
          </cell>
          <cell r="C6358" t="str">
            <v>HALF</v>
          </cell>
          <cell r="D6358"/>
          <cell r="E6358" t="str">
            <v>120110000100000000</v>
          </cell>
          <cell r="F6358" t="str">
            <v>Schraube ZK M2.5x6 verz.1141-81(DIN 84A)</v>
          </cell>
          <cell r="G6358"/>
          <cell r="H6358" t="str">
            <v>1141-81</v>
          </cell>
          <cell r="I6358" t="str">
            <v>1210</v>
          </cell>
          <cell r="J6358"/>
          <cell r="K6358"/>
          <cell r="L6358" t="str">
            <v>F</v>
          </cell>
          <cell r="M6358" t="str">
            <v>PD</v>
          </cell>
          <cell r="N6358" t="str">
            <v>420</v>
          </cell>
          <cell r="O6358" t="str">
            <v>FX</v>
          </cell>
          <cell r="P6358" t="str">
            <v xml:space="preserve">            0.000</v>
          </cell>
          <cell r="Q6358" t="str">
            <v xml:space="preserve">         1000.000</v>
          </cell>
          <cell r="R6358" t="str">
            <v>420</v>
          </cell>
          <cell r="S6358" t="str">
            <v xml:space="preserve">            0.000</v>
          </cell>
          <cell r="T6358" t="str">
            <v xml:space="preserve">         1000.000</v>
          </cell>
        </row>
        <row r="6359">
          <cell r="A6359">
            <v>1205103619</v>
          </cell>
          <cell r="B6359" t="str">
            <v>322</v>
          </cell>
          <cell r="C6359" t="str">
            <v>HALF</v>
          </cell>
          <cell r="D6359"/>
          <cell r="E6359" t="str">
            <v>120110000100000000</v>
          </cell>
          <cell r="F6359" t="str">
            <v>Fächerscheibe 3.2 1141-82 (DIN 6798A)</v>
          </cell>
          <cell r="G6359"/>
          <cell r="H6359" t="str">
            <v>1141-82</v>
          </cell>
          <cell r="I6359" t="str">
            <v>1200</v>
          </cell>
          <cell r="J6359"/>
          <cell r="K6359"/>
          <cell r="L6359" t="str">
            <v>F</v>
          </cell>
          <cell r="M6359" t="str">
            <v>ND</v>
          </cell>
          <cell r="N6359" t="str">
            <v>120</v>
          </cell>
          <cell r="O6359" t="str">
            <v>FX</v>
          </cell>
          <cell r="P6359" t="str">
            <v xml:space="preserve">            0.000</v>
          </cell>
          <cell r="Q6359" t="str">
            <v xml:space="preserve">         1000.000</v>
          </cell>
          <cell r="R6359" t="str">
            <v>420</v>
          </cell>
          <cell r="S6359" t="str">
            <v xml:space="preserve">            0.000</v>
          </cell>
          <cell r="T6359" t="str">
            <v xml:space="preserve">         1000.000</v>
          </cell>
        </row>
        <row r="6360">
          <cell r="A6360">
            <v>1205103619</v>
          </cell>
          <cell r="B6360" t="str">
            <v>322</v>
          </cell>
          <cell r="C6360" t="str">
            <v>HALF</v>
          </cell>
          <cell r="D6360"/>
          <cell r="E6360" t="str">
            <v>120110000100000000</v>
          </cell>
          <cell r="F6360" t="str">
            <v>Fächerscheibe 3.2 1141-82 (DIN 6798A)</v>
          </cell>
          <cell r="G6360"/>
          <cell r="H6360" t="str">
            <v>1141-82</v>
          </cell>
          <cell r="I6360" t="str">
            <v>1210</v>
          </cell>
          <cell r="J6360"/>
          <cell r="K6360"/>
          <cell r="L6360" t="str">
            <v>F</v>
          </cell>
          <cell r="M6360" t="str">
            <v>ND</v>
          </cell>
          <cell r="N6360" t="str">
            <v>120</v>
          </cell>
          <cell r="O6360" t="str">
            <v>FX</v>
          </cell>
          <cell r="P6360" t="str">
            <v xml:space="preserve">            0.000</v>
          </cell>
          <cell r="Q6360" t="str">
            <v xml:space="preserve">         1000.000</v>
          </cell>
          <cell r="R6360" t="str">
            <v>420</v>
          </cell>
          <cell r="S6360" t="str">
            <v xml:space="preserve">            0.000</v>
          </cell>
          <cell r="T6360" t="str">
            <v xml:space="preserve">         1000.000</v>
          </cell>
        </row>
        <row r="6361">
          <cell r="A6361">
            <v>1205103627</v>
          </cell>
          <cell r="B6361" t="str">
            <v>300</v>
          </cell>
          <cell r="C6361" t="str">
            <v>HALF</v>
          </cell>
          <cell r="D6361"/>
          <cell r="E6361" t="str">
            <v>110160000100000000</v>
          </cell>
          <cell r="F6361" t="str">
            <v>DK Mega vergoldet 1519-60</v>
          </cell>
          <cell r="G6361"/>
          <cell r="H6361" t="str">
            <v>1519-60</v>
          </cell>
          <cell r="I6361" t="str">
            <v>1200</v>
          </cell>
          <cell r="J6361"/>
          <cell r="K6361"/>
          <cell r="L6361" t="str">
            <v>F</v>
          </cell>
          <cell r="M6361" t="str">
            <v>PD</v>
          </cell>
          <cell r="N6361" t="str">
            <v>110</v>
          </cell>
          <cell r="O6361" t="str">
            <v>FX</v>
          </cell>
          <cell r="P6361" t="str">
            <v xml:space="preserve">            0.000</v>
          </cell>
          <cell r="Q6361" t="str">
            <v xml:space="preserve">          500.000</v>
          </cell>
          <cell r="R6361" t="str">
            <v>410</v>
          </cell>
          <cell r="S6361" t="str">
            <v xml:space="preserve">            0.000</v>
          </cell>
          <cell r="T6361" t="str">
            <v xml:space="preserve">          500.000</v>
          </cell>
        </row>
        <row r="6362">
          <cell r="A6362">
            <v>1205103627</v>
          </cell>
          <cell r="B6362" t="str">
            <v>300</v>
          </cell>
          <cell r="C6362" t="str">
            <v>HALF</v>
          </cell>
          <cell r="D6362"/>
          <cell r="E6362" t="str">
            <v>110160000100000000</v>
          </cell>
          <cell r="F6362" t="str">
            <v>DK Mega vergoldet 1519-60</v>
          </cell>
          <cell r="G6362"/>
          <cell r="H6362" t="str">
            <v>1519-60</v>
          </cell>
          <cell r="I6362" t="str">
            <v>1210</v>
          </cell>
          <cell r="J6362"/>
          <cell r="K6362"/>
          <cell r="L6362" t="str">
            <v>F</v>
          </cell>
          <cell r="M6362" t="str">
            <v>PD</v>
          </cell>
          <cell r="N6362" t="str">
            <v>110</v>
          </cell>
          <cell r="O6362" t="str">
            <v>FX</v>
          </cell>
          <cell r="P6362" t="str">
            <v xml:space="preserve">            0.000</v>
          </cell>
          <cell r="Q6362" t="str">
            <v xml:space="preserve">          500.000</v>
          </cell>
          <cell r="R6362" t="str">
            <v>410</v>
          </cell>
          <cell r="S6362" t="str">
            <v xml:space="preserve">            0.000</v>
          </cell>
          <cell r="T6362" t="str">
            <v xml:space="preserve">          500.000</v>
          </cell>
        </row>
        <row r="6363">
          <cell r="A6363">
            <v>1205103635</v>
          </cell>
          <cell r="B6363" t="str">
            <v>322</v>
          </cell>
          <cell r="C6363" t="str">
            <v>HALF</v>
          </cell>
          <cell r="D6363"/>
          <cell r="E6363" t="str">
            <v>120110000100000000</v>
          </cell>
          <cell r="F6363" t="str">
            <v>Fächerscheibe 4.1 1141-85</v>
          </cell>
          <cell r="G6363"/>
          <cell r="H6363" t="str">
            <v>1141-85</v>
          </cell>
          <cell r="I6363" t="str">
            <v>1200</v>
          </cell>
          <cell r="J6363"/>
          <cell r="K6363"/>
          <cell r="L6363" t="str">
            <v>F</v>
          </cell>
          <cell r="M6363" t="str">
            <v>PD</v>
          </cell>
          <cell r="N6363" t="str">
            <v>420</v>
          </cell>
          <cell r="O6363" t="str">
            <v>FX</v>
          </cell>
          <cell r="P6363" t="str">
            <v xml:space="preserve">            0.000</v>
          </cell>
          <cell r="Q6363" t="str">
            <v xml:space="preserve">          500.000</v>
          </cell>
          <cell r="R6363" t="str">
            <v>410</v>
          </cell>
          <cell r="S6363" t="str">
            <v xml:space="preserve">            0.000</v>
          </cell>
          <cell r="T6363" t="str">
            <v xml:space="preserve">          100.000</v>
          </cell>
        </row>
        <row r="6364">
          <cell r="A6364">
            <v>1205103635</v>
          </cell>
          <cell r="B6364" t="str">
            <v>322</v>
          </cell>
          <cell r="C6364" t="str">
            <v>HALF</v>
          </cell>
          <cell r="D6364"/>
          <cell r="E6364" t="str">
            <v>120110000100000000</v>
          </cell>
          <cell r="F6364" t="str">
            <v>Fächerscheibe 4.1 1141-85</v>
          </cell>
          <cell r="G6364"/>
          <cell r="H6364" t="str">
            <v>1141-85</v>
          </cell>
          <cell r="I6364" t="str">
            <v>1210</v>
          </cell>
          <cell r="J6364"/>
          <cell r="K6364"/>
          <cell r="L6364" t="str">
            <v>F</v>
          </cell>
          <cell r="M6364" t="str">
            <v>PD</v>
          </cell>
          <cell r="N6364" t="str">
            <v>420</v>
          </cell>
          <cell r="O6364" t="str">
            <v>FX</v>
          </cell>
          <cell r="P6364" t="str">
            <v xml:space="preserve">            0.000</v>
          </cell>
          <cell r="Q6364" t="str">
            <v xml:space="preserve">          500.000</v>
          </cell>
          <cell r="R6364" t="str">
            <v>410</v>
          </cell>
          <cell r="S6364" t="str">
            <v xml:space="preserve">            0.000</v>
          </cell>
          <cell r="T6364" t="str">
            <v xml:space="preserve">          100.000</v>
          </cell>
        </row>
        <row r="6365">
          <cell r="A6365">
            <v>1205103643</v>
          </cell>
          <cell r="B6365" t="str">
            <v>306</v>
          </cell>
          <cell r="C6365" t="str">
            <v>HALB</v>
          </cell>
          <cell r="D6365"/>
          <cell r="E6365" t="str">
            <v>110160000100000000</v>
          </cell>
          <cell r="F6365" t="str">
            <v>Mitnehmer 1514Z-1</v>
          </cell>
          <cell r="G6365"/>
          <cell r="H6365" t="str">
            <v>1514Z-1</v>
          </cell>
          <cell r="I6365" t="str">
            <v>1200</v>
          </cell>
          <cell r="J6365"/>
          <cell r="K6365"/>
          <cell r="L6365" t="str">
            <v>E</v>
          </cell>
          <cell r="M6365" t="str">
            <v>PD</v>
          </cell>
          <cell r="N6365" t="str">
            <v>500</v>
          </cell>
          <cell r="O6365" t="str">
            <v>EX</v>
          </cell>
          <cell r="P6365" t="str">
            <v xml:space="preserve">          500.000</v>
          </cell>
          <cell r="Q6365" t="str">
            <v xml:space="preserve">            0.000</v>
          </cell>
          <cell r="R6365" t="str">
            <v>410</v>
          </cell>
          <cell r="S6365" t="str">
            <v xml:space="preserve">          500.000</v>
          </cell>
          <cell r="T6365" t="str">
            <v xml:space="preserve">          500.000</v>
          </cell>
        </row>
        <row r="6366">
          <cell r="A6366">
            <v>1205103643</v>
          </cell>
          <cell r="B6366" t="str">
            <v>306</v>
          </cell>
          <cell r="C6366" t="str">
            <v>HALB</v>
          </cell>
          <cell r="D6366"/>
          <cell r="E6366" t="str">
            <v>110160000100000000</v>
          </cell>
          <cell r="F6366" t="str">
            <v>Mitnehmer 1514Z-1</v>
          </cell>
          <cell r="G6366"/>
          <cell r="H6366" t="str">
            <v>1514Z-1</v>
          </cell>
          <cell r="I6366" t="str">
            <v>1210</v>
          </cell>
          <cell r="J6366"/>
          <cell r="K6366"/>
          <cell r="L6366" t="str">
            <v>E</v>
          </cell>
          <cell r="M6366" t="str">
            <v>PD</v>
          </cell>
          <cell r="N6366" t="str">
            <v>500</v>
          </cell>
          <cell r="O6366" t="str">
            <v>EX</v>
          </cell>
          <cell r="P6366" t="str">
            <v xml:space="preserve">          500.000</v>
          </cell>
          <cell r="Q6366" t="str">
            <v xml:space="preserve">            0.000</v>
          </cell>
          <cell r="R6366" t="str">
            <v>410</v>
          </cell>
          <cell r="S6366" t="str">
            <v xml:space="preserve">          500.000</v>
          </cell>
          <cell r="T6366" t="str">
            <v xml:space="preserve">          500.000</v>
          </cell>
        </row>
        <row r="6367">
          <cell r="A6367">
            <v>1205103650</v>
          </cell>
          <cell r="B6367" t="str">
            <v>304</v>
          </cell>
          <cell r="C6367" t="str">
            <v>HALB</v>
          </cell>
          <cell r="D6367"/>
          <cell r="E6367" t="str">
            <v>110160000100000000</v>
          </cell>
          <cell r="F6367" t="str">
            <v>Schlüsselroh. 1700-103A</v>
          </cell>
          <cell r="G6367"/>
          <cell r="H6367" t="str">
            <v>1700-103A</v>
          </cell>
          <cell r="I6367" t="str">
            <v>1200</v>
          </cell>
          <cell r="J6367"/>
          <cell r="K6367"/>
          <cell r="L6367" t="str">
            <v>E</v>
          </cell>
          <cell r="M6367" t="str">
            <v>PD</v>
          </cell>
          <cell r="N6367" t="str">
            <v>500</v>
          </cell>
          <cell r="O6367" t="str">
            <v>EX</v>
          </cell>
          <cell r="P6367" t="str">
            <v xml:space="preserve">           50.000</v>
          </cell>
          <cell r="Q6367" t="str">
            <v xml:space="preserve">            0.000</v>
          </cell>
          <cell r="R6367" t="str">
            <v>410</v>
          </cell>
          <cell r="S6367" t="str">
            <v xml:space="preserve">           50.000</v>
          </cell>
          <cell r="T6367" t="str">
            <v xml:space="preserve">           50.000</v>
          </cell>
        </row>
        <row r="6368">
          <cell r="A6368">
            <v>1205103650</v>
          </cell>
          <cell r="B6368" t="str">
            <v>304</v>
          </cell>
          <cell r="C6368" t="str">
            <v>HALB</v>
          </cell>
          <cell r="D6368"/>
          <cell r="E6368" t="str">
            <v>110160000100000000</v>
          </cell>
          <cell r="F6368" t="str">
            <v>Schlüsselroh. 1700-103A</v>
          </cell>
          <cell r="G6368"/>
          <cell r="H6368" t="str">
            <v>1700-103A</v>
          </cell>
          <cell r="I6368" t="str">
            <v>1210</v>
          </cell>
          <cell r="J6368"/>
          <cell r="K6368"/>
          <cell r="L6368" t="str">
            <v>E</v>
          </cell>
          <cell r="M6368" t="str">
            <v>PD</v>
          </cell>
          <cell r="N6368" t="str">
            <v>500</v>
          </cell>
          <cell r="O6368" t="str">
            <v>EX</v>
          </cell>
          <cell r="P6368" t="str">
            <v xml:space="preserve">           50.000</v>
          </cell>
          <cell r="Q6368" t="str">
            <v xml:space="preserve">            0.000</v>
          </cell>
          <cell r="R6368" t="str">
            <v>410</v>
          </cell>
          <cell r="S6368" t="str">
            <v xml:space="preserve">           50.000</v>
          </cell>
          <cell r="T6368" t="str">
            <v xml:space="preserve">           50.000</v>
          </cell>
        </row>
        <row r="6369">
          <cell r="A6369">
            <v>1205103668</v>
          </cell>
          <cell r="B6369" t="str">
            <v>304</v>
          </cell>
          <cell r="C6369" t="str">
            <v>HALB</v>
          </cell>
          <cell r="D6369"/>
          <cell r="E6369" t="str">
            <v>110160000100000000</v>
          </cell>
          <cell r="F6369" t="str">
            <v>Schlüsselform 1700-13A</v>
          </cell>
          <cell r="G6369"/>
          <cell r="H6369" t="str">
            <v>1700-13A</v>
          </cell>
          <cell r="I6369" t="str">
            <v>1200</v>
          </cell>
          <cell r="J6369"/>
          <cell r="K6369"/>
          <cell r="L6369" t="str">
            <v>E</v>
          </cell>
          <cell r="M6369" t="str">
            <v>PD</v>
          </cell>
          <cell r="N6369" t="str">
            <v>500</v>
          </cell>
          <cell r="O6369" t="str">
            <v>EX</v>
          </cell>
          <cell r="P6369" t="str">
            <v xml:space="preserve">         2500.000</v>
          </cell>
          <cell r="Q6369" t="str">
            <v xml:space="preserve">            0.000</v>
          </cell>
          <cell r="R6369" t="str">
            <v>410</v>
          </cell>
          <cell r="S6369" t="str">
            <v xml:space="preserve">         2500.000</v>
          </cell>
          <cell r="T6369" t="str">
            <v xml:space="preserve">          500.000</v>
          </cell>
        </row>
        <row r="6370">
          <cell r="A6370">
            <v>1205103668</v>
          </cell>
          <cell r="B6370" t="str">
            <v>304</v>
          </cell>
          <cell r="C6370" t="str">
            <v>HALB</v>
          </cell>
          <cell r="D6370"/>
          <cell r="E6370" t="str">
            <v>110160000100000000</v>
          </cell>
          <cell r="F6370" t="str">
            <v>Schlüsselform 1700-13A</v>
          </cell>
          <cell r="G6370"/>
          <cell r="H6370" t="str">
            <v>1700-13A</v>
          </cell>
          <cell r="I6370" t="str">
            <v>1210</v>
          </cell>
          <cell r="J6370"/>
          <cell r="K6370"/>
          <cell r="L6370" t="str">
            <v>E</v>
          </cell>
          <cell r="M6370" t="str">
            <v>PD</v>
          </cell>
          <cell r="N6370" t="str">
            <v>500</v>
          </cell>
          <cell r="O6370" t="str">
            <v>EX</v>
          </cell>
          <cell r="P6370" t="str">
            <v xml:space="preserve">         2500.000</v>
          </cell>
          <cell r="Q6370" t="str">
            <v xml:space="preserve">            0.000</v>
          </cell>
          <cell r="R6370" t="str">
            <v>410</v>
          </cell>
          <cell r="S6370" t="str">
            <v xml:space="preserve">         2500.000</v>
          </cell>
          <cell r="T6370" t="str">
            <v xml:space="preserve">          500.000</v>
          </cell>
        </row>
        <row r="6371">
          <cell r="A6371">
            <v>1205103676</v>
          </cell>
          <cell r="B6371" t="str">
            <v>300</v>
          </cell>
          <cell r="C6371" t="str">
            <v>HALF</v>
          </cell>
          <cell r="D6371"/>
          <cell r="E6371" t="str">
            <v>120110000100000000</v>
          </cell>
          <cell r="F6371" t="str">
            <v>SPG-Boden 1141-86</v>
          </cell>
          <cell r="G6371"/>
          <cell r="H6371" t="str">
            <v>1141-86</v>
          </cell>
          <cell r="I6371" t="str">
            <v>1200</v>
          </cell>
          <cell r="J6371"/>
          <cell r="K6371"/>
          <cell r="L6371" t="str">
            <v>F</v>
          </cell>
          <cell r="M6371" t="str">
            <v>PD</v>
          </cell>
          <cell r="N6371" t="str">
            <v>420</v>
          </cell>
          <cell r="O6371" t="str">
            <v>FX</v>
          </cell>
          <cell r="P6371" t="str">
            <v xml:space="preserve">            0.000</v>
          </cell>
          <cell r="Q6371" t="str">
            <v xml:space="preserve">            1.000</v>
          </cell>
          <cell r="R6371" t="str">
            <v>420</v>
          </cell>
          <cell r="S6371" t="str">
            <v xml:space="preserve">            0.000</v>
          </cell>
          <cell r="T6371" t="str">
            <v xml:space="preserve">          100.000</v>
          </cell>
        </row>
        <row r="6372">
          <cell r="A6372">
            <v>1205103676</v>
          </cell>
          <cell r="B6372" t="str">
            <v>300</v>
          </cell>
          <cell r="C6372" t="str">
            <v>HALF</v>
          </cell>
          <cell r="D6372"/>
          <cell r="E6372" t="str">
            <v>120110000100000000</v>
          </cell>
          <cell r="F6372" t="str">
            <v>SPG-Boden 1141-86</v>
          </cell>
          <cell r="G6372"/>
          <cell r="H6372" t="str">
            <v>1141-86</v>
          </cell>
          <cell r="I6372" t="str">
            <v>1210</v>
          </cell>
          <cell r="J6372"/>
          <cell r="K6372"/>
          <cell r="L6372" t="str">
            <v>F</v>
          </cell>
          <cell r="M6372" t="str">
            <v>PD</v>
          </cell>
          <cell r="N6372" t="str">
            <v>420</v>
          </cell>
          <cell r="O6372" t="str">
            <v>FX</v>
          </cell>
          <cell r="P6372" t="str">
            <v xml:space="preserve">            0.000</v>
          </cell>
          <cell r="Q6372" t="str">
            <v xml:space="preserve">            1.000</v>
          </cell>
          <cell r="R6372" t="str">
            <v>420</v>
          </cell>
          <cell r="S6372" t="str">
            <v xml:space="preserve">            0.000</v>
          </cell>
          <cell r="T6372" t="str">
            <v xml:space="preserve">          100.000</v>
          </cell>
        </row>
        <row r="6373">
          <cell r="A6373">
            <v>1205104021</v>
          </cell>
          <cell r="B6373" t="str">
            <v>300</v>
          </cell>
          <cell r="C6373" t="str">
            <v>HALF</v>
          </cell>
          <cell r="D6373"/>
          <cell r="E6373" t="str">
            <v>120110000100000000</v>
          </cell>
          <cell r="F6373" t="str">
            <v>Schieber rohling 1165-6A</v>
          </cell>
          <cell r="G6373"/>
          <cell r="H6373" t="str">
            <v>1165-6A</v>
          </cell>
          <cell r="I6373" t="str">
            <v>1200</v>
          </cell>
          <cell r="J6373"/>
          <cell r="K6373"/>
          <cell r="L6373" t="str">
            <v>F</v>
          </cell>
          <cell r="M6373" t="str">
            <v>PD</v>
          </cell>
          <cell r="N6373" t="str">
            <v>420</v>
          </cell>
          <cell r="O6373" t="str">
            <v>FX</v>
          </cell>
          <cell r="P6373" t="str">
            <v xml:space="preserve">            0.000</v>
          </cell>
          <cell r="Q6373" t="str">
            <v xml:space="preserve">         2000.000</v>
          </cell>
          <cell r="R6373" t="str">
            <v>420</v>
          </cell>
          <cell r="S6373" t="str">
            <v xml:space="preserve">            0.000</v>
          </cell>
          <cell r="T6373" t="str">
            <v xml:space="preserve">         2000.000</v>
          </cell>
        </row>
        <row r="6374">
          <cell r="A6374">
            <v>1205104021</v>
          </cell>
          <cell r="B6374" t="str">
            <v>300</v>
          </cell>
          <cell r="C6374" t="str">
            <v>HALF</v>
          </cell>
          <cell r="D6374"/>
          <cell r="E6374" t="str">
            <v>120110000100000000</v>
          </cell>
          <cell r="F6374" t="str">
            <v>Schieber rohling 1165-6A</v>
          </cell>
          <cell r="G6374"/>
          <cell r="H6374" t="str">
            <v>1165-6A</v>
          </cell>
          <cell r="I6374" t="str">
            <v>1210</v>
          </cell>
          <cell r="J6374"/>
          <cell r="K6374"/>
          <cell r="L6374" t="str">
            <v>F</v>
          </cell>
          <cell r="M6374" t="str">
            <v>PD</v>
          </cell>
          <cell r="N6374" t="str">
            <v>420</v>
          </cell>
          <cell r="O6374" t="str">
            <v>FX</v>
          </cell>
          <cell r="P6374" t="str">
            <v xml:space="preserve">            0.000</v>
          </cell>
          <cell r="Q6374" t="str">
            <v xml:space="preserve">         2000.000</v>
          </cell>
          <cell r="R6374" t="str">
            <v>420</v>
          </cell>
          <cell r="S6374" t="str">
            <v xml:space="preserve">            0.000</v>
          </cell>
          <cell r="T6374" t="str">
            <v xml:space="preserve">         2000.000</v>
          </cell>
        </row>
        <row r="6375">
          <cell r="A6375">
            <v>1205104047</v>
          </cell>
          <cell r="B6375" t="str">
            <v>314</v>
          </cell>
          <cell r="C6375" t="str">
            <v>HALF</v>
          </cell>
          <cell r="D6375"/>
          <cell r="E6375" t="str">
            <v>120110000100000000</v>
          </cell>
          <cell r="F6375" t="str">
            <v>Stator SPG 1141-90 (nova SPG)</v>
          </cell>
          <cell r="G6375"/>
          <cell r="H6375" t="str">
            <v>1141-90</v>
          </cell>
          <cell r="I6375" t="str">
            <v>1200</v>
          </cell>
          <cell r="J6375"/>
          <cell r="K6375"/>
          <cell r="L6375" t="str">
            <v>F</v>
          </cell>
          <cell r="M6375" t="str">
            <v>PD</v>
          </cell>
          <cell r="N6375" t="str">
            <v>420</v>
          </cell>
          <cell r="O6375" t="str">
            <v>FX</v>
          </cell>
          <cell r="P6375" t="str">
            <v xml:space="preserve">            0.000</v>
          </cell>
          <cell r="Q6375" t="str">
            <v xml:space="preserve">          250.000</v>
          </cell>
          <cell r="R6375" t="str">
            <v>420</v>
          </cell>
          <cell r="S6375" t="str">
            <v xml:space="preserve">            0.000</v>
          </cell>
          <cell r="T6375" t="str">
            <v xml:space="preserve">          250.000</v>
          </cell>
        </row>
        <row r="6376">
          <cell r="A6376">
            <v>1205104047</v>
          </cell>
          <cell r="B6376" t="str">
            <v>314</v>
          </cell>
          <cell r="C6376" t="str">
            <v>HALF</v>
          </cell>
          <cell r="D6376"/>
          <cell r="E6376" t="str">
            <v>120110000100000000</v>
          </cell>
          <cell r="F6376" t="str">
            <v>Stator SPG 1141-90 (nova SPG)</v>
          </cell>
          <cell r="G6376"/>
          <cell r="H6376" t="str">
            <v>1141-90</v>
          </cell>
          <cell r="I6376" t="str">
            <v>1210</v>
          </cell>
          <cell r="J6376"/>
          <cell r="K6376"/>
          <cell r="L6376" t="str">
            <v>F</v>
          </cell>
          <cell r="M6376" t="str">
            <v>PD</v>
          </cell>
          <cell r="N6376" t="str">
            <v>420</v>
          </cell>
          <cell r="O6376" t="str">
            <v>FX</v>
          </cell>
          <cell r="P6376" t="str">
            <v xml:space="preserve">            0.000</v>
          </cell>
          <cell r="Q6376" t="str">
            <v xml:space="preserve">          250.000</v>
          </cell>
          <cell r="R6376" t="str">
            <v>420</v>
          </cell>
          <cell r="S6376" t="str">
            <v xml:space="preserve">            0.000</v>
          </cell>
          <cell r="T6376" t="str">
            <v xml:space="preserve">          250.000</v>
          </cell>
        </row>
        <row r="6377">
          <cell r="A6377">
            <v>1205104054</v>
          </cell>
          <cell r="B6377" t="str">
            <v>300</v>
          </cell>
          <cell r="C6377" t="str">
            <v>HALB</v>
          </cell>
          <cell r="D6377"/>
          <cell r="E6377" t="str">
            <v>120110000100000000</v>
          </cell>
          <cell r="F6377" t="str">
            <v>Hülse 1141-91</v>
          </cell>
          <cell r="G6377"/>
          <cell r="H6377" t="str">
            <v>1141-91</v>
          </cell>
          <cell r="I6377" t="str">
            <v>1200</v>
          </cell>
          <cell r="J6377"/>
          <cell r="K6377"/>
          <cell r="L6377" t="str">
            <v>E</v>
          </cell>
          <cell r="M6377" t="str">
            <v>PD</v>
          </cell>
          <cell r="N6377" t="str">
            <v>500</v>
          </cell>
          <cell r="O6377" t="str">
            <v>EX</v>
          </cell>
          <cell r="P6377" t="str">
            <v xml:space="preserve">           50.000</v>
          </cell>
          <cell r="Q6377" t="str">
            <v xml:space="preserve">            0.000</v>
          </cell>
          <cell r="R6377" t="str">
            <v>420</v>
          </cell>
          <cell r="S6377" t="str">
            <v xml:space="preserve">           50.000</v>
          </cell>
          <cell r="T6377" t="str">
            <v xml:space="preserve">           50.000</v>
          </cell>
        </row>
        <row r="6378">
          <cell r="A6378">
            <v>1205104054</v>
          </cell>
          <cell r="B6378" t="str">
            <v>300</v>
          </cell>
          <cell r="C6378" t="str">
            <v>HALB</v>
          </cell>
          <cell r="D6378"/>
          <cell r="E6378" t="str">
            <v>120110000100000000</v>
          </cell>
          <cell r="F6378" t="str">
            <v>Hülse 1141-91</v>
          </cell>
          <cell r="G6378"/>
          <cell r="H6378" t="str">
            <v>1141-91</v>
          </cell>
          <cell r="I6378" t="str">
            <v>1210</v>
          </cell>
          <cell r="J6378"/>
          <cell r="K6378"/>
          <cell r="L6378" t="str">
            <v>E</v>
          </cell>
          <cell r="M6378" t="str">
            <v>PD</v>
          </cell>
          <cell r="N6378" t="str">
            <v>500</v>
          </cell>
          <cell r="O6378" t="str">
            <v>EX</v>
          </cell>
          <cell r="P6378" t="str">
            <v xml:space="preserve">           50.000</v>
          </cell>
          <cell r="Q6378" t="str">
            <v xml:space="preserve">            0.000</v>
          </cell>
          <cell r="R6378" t="str">
            <v>420</v>
          </cell>
          <cell r="S6378" t="str">
            <v xml:space="preserve">           50.000</v>
          </cell>
          <cell r="T6378" t="str">
            <v xml:space="preserve">           50.000</v>
          </cell>
        </row>
        <row r="6379">
          <cell r="A6379">
            <v>1205104070</v>
          </cell>
          <cell r="B6379" t="str">
            <v>300</v>
          </cell>
          <cell r="C6379" t="str">
            <v>HALB</v>
          </cell>
          <cell r="D6379"/>
          <cell r="E6379" t="str">
            <v>120110000100000000</v>
          </cell>
          <cell r="F6379" t="str">
            <v>Sta/Rot. SPG 1141.20-40 (nova-SPG)</v>
          </cell>
          <cell r="G6379"/>
          <cell r="H6379" t="str">
            <v>1141.20-40</v>
          </cell>
          <cell r="I6379" t="str">
            <v>1200</v>
          </cell>
          <cell r="J6379"/>
          <cell r="K6379"/>
          <cell r="L6379" t="str">
            <v>E</v>
          </cell>
          <cell r="M6379" t="str">
            <v>PD</v>
          </cell>
          <cell r="N6379" t="str">
            <v>500</v>
          </cell>
          <cell r="O6379" t="str">
            <v>EX</v>
          </cell>
          <cell r="P6379" t="str">
            <v xml:space="preserve">           10.000</v>
          </cell>
          <cell r="Q6379" t="str">
            <v xml:space="preserve">            0.000</v>
          </cell>
          <cell r="R6379" t="str">
            <v>420</v>
          </cell>
          <cell r="S6379" t="str">
            <v xml:space="preserve">           10.000</v>
          </cell>
          <cell r="T6379" t="str">
            <v xml:space="preserve">           10.000</v>
          </cell>
        </row>
        <row r="6380">
          <cell r="A6380">
            <v>1205104070</v>
          </cell>
          <cell r="B6380" t="str">
            <v>300</v>
          </cell>
          <cell r="C6380" t="str">
            <v>HALB</v>
          </cell>
          <cell r="D6380"/>
          <cell r="E6380" t="str">
            <v>120110000100000000</v>
          </cell>
          <cell r="F6380" t="str">
            <v>Sta/Rot. SPG 1141.20-40 (nova-SPG)</v>
          </cell>
          <cell r="G6380"/>
          <cell r="H6380" t="str">
            <v>1141.20-40</v>
          </cell>
          <cell r="I6380" t="str">
            <v>1210</v>
          </cell>
          <cell r="J6380"/>
          <cell r="K6380"/>
          <cell r="L6380" t="str">
            <v>E</v>
          </cell>
          <cell r="M6380" t="str">
            <v>PD</v>
          </cell>
          <cell r="N6380" t="str">
            <v>500</v>
          </cell>
          <cell r="O6380" t="str">
            <v>EX</v>
          </cell>
          <cell r="P6380" t="str">
            <v xml:space="preserve">           10.000</v>
          </cell>
          <cell r="Q6380" t="str">
            <v xml:space="preserve">            0.000</v>
          </cell>
          <cell r="R6380" t="str">
            <v>420</v>
          </cell>
          <cell r="S6380" t="str">
            <v xml:space="preserve">           10.000</v>
          </cell>
          <cell r="T6380" t="str">
            <v xml:space="preserve">           10.000</v>
          </cell>
        </row>
        <row r="6381">
          <cell r="A6381">
            <v>1205104088</v>
          </cell>
          <cell r="B6381" t="str">
            <v>300</v>
          </cell>
          <cell r="C6381" t="str">
            <v>HALB</v>
          </cell>
          <cell r="D6381"/>
          <cell r="E6381" t="str">
            <v>120110000100000000</v>
          </cell>
          <cell r="F6381" t="str">
            <v>Rotor SPG 1141.20-41 nova-SPG</v>
          </cell>
          <cell r="G6381"/>
          <cell r="H6381" t="str">
            <v>1141.20-41</v>
          </cell>
          <cell r="I6381" t="str">
            <v>1200</v>
          </cell>
          <cell r="J6381"/>
          <cell r="K6381"/>
          <cell r="L6381" t="str">
            <v>E</v>
          </cell>
          <cell r="M6381" t="str">
            <v>PD</v>
          </cell>
          <cell r="N6381" t="str">
            <v>500</v>
          </cell>
          <cell r="O6381" t="str">
            <v>EX</v>
          </cell>
          <cell r="P6381" t="str">
            <v xml:space="preserve">           25.000</v>
          </cell>
          <cell r="Q6381" t="str">
            <v xml:space="preserve">            0.000</v>
          </cell>
          <cell r="R6381" t="str">
            <v>420</v>
          </cell>
          <cell r="S6381" t="str">
            <v xml:space="preserve">           25.000</v>
          </cell>
          <cell r="T6381" t="str">
            <v xml:space="preserve">           25.000</v>
          </cell>
        </row>
        <row r="6382">
          <cell r="A6382">
            <v>1205104088</v>
          </cell>
          <cell r="B6382" t="str">
            <v>300</v>
          </cell>
          <cell r="C6382" t="str">
            <v>HALB</v>
          </cell>
          <cell r="D6382"/>
          <cell r="E6382" t="str">
            <v>120110000100000000</v>
          </cell>
          <cell r="F6382" t="str">
            <v>Rotor SPG 1141.20-41 nova-SPG</v>
          </cell>
          <cell r="G6382"/>
          <cell r="H6382" t="str">
            <v>1141.20-41</v>
          </cell>
          <cell r="I6382" t="str">
            <v>1210</v>
          </cell>
          <cell r="J6382"/>
          <cell r="K6382"/>
          <cell r="L6382" t="str">
            <v>E</v>
          </cell>
          <cell r="M6382" t="str">
            <v>PD</v>
          </cell>
          <cell r="N6382" t="str">
            <v>500</v>
          </cell>
          <cell r="O6382" t="str">
            <v>EX</v>
          </cell>
          <cell r="P6382" t="str">
            <v xml:space="preserve">           25.000</v>
          </cell>
          <cell r="Q6382" t="str">
            <v xml:space="preserve">            0.000</v>
          </cell>
          <cell r="R6382" t="str">
            <v>420</v>
          </cell>
          <cell r="S6382" t="str">
            <v xml:space="preserve">           25.000</v>
          </cell>
          <cell r="T6382" t="str">
            <v xml:space="preserve">           25.000</v>
          </cell>
        </row>
        <row r="6383">
          <cell r="A6383">
            <v>1205104096</v>
          </cell>
          <cell r="B6383" t="str">
            <v>300</v>
          </cell>
          <cell r="C6383" t="str">
            <v>HALF</v>
          </cell>
          <cell r="D6383"/>
          <cell r="E6383" t="str">
            <v>120110000100000000</v>
          </cell>
          <cell r="F6383" t="str">
            <v>Verschlussdeckel 1141-93</v>
          </cell>
          <cell r="G6383"/>
          <cell r="H6383" t="str">
            <v>1141-93</v>
          </cell>
          <cell r="I6383" t="str">
            <v>1200</v>
          </cell>
          <cell r="J6383"/>
          <cell r="K6383"/>
          <cell r="L6383" t="str">
            <v>F</v>
          </cell>
          <cell r="M6383" t="str">
            <v>PD</v>
          </cell>
          <cell r="N6383" t="str">
            <v>420</v>
          </cell>
          <cell r="O6383" t="str">
            <v>FX</v>
          </cell>
          <cell r="P6383" t="str">
            <v xml:space="preserve">            0.000</v>
          </cell>
          <cell r="Q6383" t="str">
            <v xml:space="preserve">          500.000</v>
          </cell>
          <cell r="R6383" t="str">
            <v>420</v>
          </cell>
          <cell r="S6383" t="str">
            <v xml:space="preserve">            0.000</v>
          </cell>
          <cell r="T6383" t="str">
            <v xml:space="preserve">          500.000</v>
          </cell>
        </row>
        <row r="6384">
          <cell r="A6384">
            <v>1205104096</v>
          </cell>
          <cell r="B6384" t="str">
            <v>300</v>
          </cell>
          <cell r="C6384" t="str">
            <v>HALF</v>
          </cell>
          <cell r="D6384"/>
          <cell r="E6384" t="str">
            <v>120110000100000000</v>
          </cell>
          <cell r="F6384" t="str">
            <v>Verschlussdeckel 1141-93</v>
          </cell>
          <cell r="G6384"/>
          <cell r="H6384" t="str">
            <v>1141-93</v>
          </cell>
          <cell r="I6384" t="str">
            <v>1210</v>
          </cell>
          <cell r="J6384"/>
          <cell r="K6384"/>
          <cell r="L6384" t="str">
            <v>F</v>
          </cell>
          <cell r="M6384" t="str">
            <v>PD</v>
          </cell>
          <cell r="N6384" t="str">
            <v>420</v>
          </cell>
          <cell r="O6384" t="str">
            <v>FX</v>
          </cell>
          <cell r="P6384" t="str">
            <v xml:space="preserve">            0.000</v>
          </cell>
          <cell r="Q6384" t="str">
            <v xml:space="preserve">          500.000</v>
          </cell>
          <cell r="R6384" t="str">
            <v>420</v>
          </cell>
          <cell r="S6384" t="str">
            <v xml:space="preserve">            0.000</v>
          </cell>
          <cell r="T6384" t="str">
            <v xml:space="preserve">          500.000</v>
          </cell>
        </row>
        <row r="6385">
          <cell r="A6385">
            <v>1205104104</v>
          </cell>
          <cell r="B6385" t="str">
            <v>300</v>
          </cell>
          <cell r="C6385" t="str">
            <v>HALF</v>
          </cell>
          <cell r="D6385" t="str">
            <v>99</v>
          </cell>
          <cell r="E6385" t="str">
            <v>120110000100000000</v>
          </cell>
          <cell r="F6385" t="str">
            <v>Rotor Schloss-Schalter V3 roh 1150.20-3</v>
          </cell>
          <cell r="G6385"/>
          <cell r="H6385" t="str">
            <v>1150.20-3</v>
          </cell>
          <cell r="I6385" t="str">
            <v>1200</v>
          </cell>
          <cell r="J6385"/>
          <cell r="K6385"/>
          <cell r="L6385" t="str">
            <v>F</v>
          </cell>
          <cell r="M6385" t="str">
            <v>ND</v>
          </cell>
          <cell r="N6385" t="str">
            <v>420</v>
          </cell>
          <cell r="O6385"/>
          <cell r="P6385" t="str">
            <v xml:space="preserve">            0.000</v>
          </cell>
          <cell r="Q6385" t="str">
            <v xml:space="preserve">            0.000</v>
          </cell>
          <cell r="R6385" t="str">
            <v>420</v>
          </cell>
          <cell r="S6385" t="str">
            <v xml:space="preserve">            0.000</v>
          </cell>
          <cell r="T6385" t="str">
            <v xml:space="preserve">          250.000</v>
          </cell>
        </row>
        <row r="6386">
          <cell r="A6386">
            <v>1205104104</v>
          </cell>
          <cell r="B6386" t="str">
            <v>300</v>
          </cell>
          <cell r="C6386" t="str">
            <v>HALF</v>
          </cell>
          <cell r="D6386" t="str">
            <v>99</v>
          </cell>
          <cell r="E6386" t="str">
            <v>120110000100000000</v>
          </cell>
          <cell r="F6386" t="str">
            <v>Rotor Schloss-Schalter V3 roh 1150.20-3</v>
          </cell>
          <cell r="G6386"/>
          <cell r="H6386" t="str">
            <v>1150.20-3</v>
          </cell>
          <cell r="I6386" t="str">
            <v>1210</v>
          </cell>
          <cell r="J6386"/>
          <cell r="K6386"/>
          <cell r="L6386" t="str">
            <v>F</v>
          </cell>
          <cell r="M6386" t="str">
            <v>ND</v>
          </cell>
          <cell r="N6386" t="str">
            <v>420</v>
          </cell>
          <cell r="O6386"/>
          <cell r="P6386" t="str">
            <v xml:space="preserve">            0.000</v>
          </cell>
          <cell r="Q6386" t="str">
            <v xml:space="preserve">            0.000</v>
          </cell>
          <cell r="R6386" t="str">
            <v>420</v>
          </cell>
          <cell r="S6386" t="str">
            <v xml:space="preserve">            0.000</v>
          </cell>
          <cell r="T6386" t="str">
            <v xml:space="preserve">          250.000</v>
          </cell>
        </row>
        <row r="6387">
          <cell r="A6387">
            <v>1205104112</v>
          </cell>
          <cell r="B6387" t="str">
            <v>300</v>
          </cell>
          <cell r="C6387" t="str">
            <v>HALF</v>
          </cell>
          <cell r="D6387"/>
          <cell r="E6387" t="str">
            <v>120110000100000000</v>
          </cell>
          <cell r="F6387" t="str">
            <v>Rotor Schloss-Schalter V3 roh 1150.50S-5</v>
          </cell>
          <cell r="G6387"/>
          <cell r="H6387" t="str">
            <v>1150.50S-5</v>
          </cell>
          <cell r="I6387" t="str">
            <v>1200</v>
          </cell>
          <cell r="J6387"/>
          <cell r="K6387"/>
          <cell r="L6387" t="str">
            <v>F</v>
          </cell>
          <cell r="M6387" t="str">
            <v>VV</v>
          </cell>
          <cell r="N6387" t="str">
            <v>420</v>
          </cell>
          <cell r="O6387" t="str">
            <v>FX</v>
          </cell>
          <cell r="P6387" t="str">
            <v xml:space="preserve">            0.000</v>
          </cell>
          <cell r="Q6387" t="str">
            <v xml:space="preserve">          250.000</v>
          </cell>
          <cell r="R6387" t="str">
            <v>420</v>
          </cell>
          <cell r="S6387" t="str">
            <v xml:space="preserve">            0.000</v>
          </cell>
          <cell r="T6387" t="str">
            <v xml:space="preserve">          250.000</v>
          </cell>
        </row>
        <row r="6388">
          <cell r="A6388">
            <v>1205104112</v>
          </cell>
          <cell r="B6388" t="str">
            <v>300</v>
          </cell>
          <cell r="C6388" t="str">
            <v>HALF</v>
          </cell>
          <cell r="D6388"/>
          <cell r="E6388" t="str">
            <v>120110000100000000</v>
          </cell>
          <cell r="F6388" t="str">
            <v>Rotor Schloss-Schalter V3 roh 1150.50S-5</v>
          </cell>
          <cell r="G6388"/>
          <cell r="H6388" t="str">
            <v>1150.50S-5</v>
          </cell>
          <cell r="I6388" t="str">
            <v>1210</v>
          </cell>
          <cell r="J6388"/>
          <cell r="K6388"/>
          <cell r="L6388" t="str">
            <v>F</v>
          </cell>
          <cell r="M6388" t="str">
            <v>VV</v>
          </cell>
          <cell r="N6388" t="str">
            <v>420</v>
          </cell>
          <cell r="O6388" t="str">
            <v>FX</v>
          </cell>
          <cell r="P6388" t="str">
            <v xml:space="preserve">            0.000</v>
          </cell>
          <cell r="Q6388" t="str">
            <v xml:space="preserve">          250.000</v>
          </cell>
          <cell r="R6388" t="str">
            <v>420</v>
          </cell>
          <cell r="S6388" t="str">
            <v xml:space="preserve">            0.000</v>
          </cell>
          <cell r="T6388" t="str">
            <v xml:space="preserve">          250.000</v>
          </cell>
        </row>
        <row r="6389">
          <cell r="A6389">
            <v>1205104120</v>
          </cell>
          <cell r="B6389" t="str">
            <v>300</v>
          </cell>
          <cell r="C6389" t="str">
            <v>HALB</v>
          </cell>
          <cell r="D6389"/>
          <cell r="E6389" t="str">
            <v>120110000100000000</v>
          </cell>
          <cell r="F6389" t="str">
            <v>Zyl.-Abdeckplatte nova-Spg</v>
          </cell>
          <cell r="G6389"/>
          <cell r="H6389" t="str">
            <v>1141-94</v>
          </cell>
          <cell r="I6389" t="str">
            <v>1200</v>
          </cell>
          <cell r="J6389"/>
          <cell r="K6389"/>
          <cell r="L6389" t="str">
            <v>E</v>
          </cell>
          <cell r="M6389" t="str">
            <v>PD</v>
          </cell>
          <cell r="N6389" t="str">
            <v>500</v>
          </cell>
          <cell r="O6389" t="str">
            <v>EX</v>
          </cell>
          <cell r="P6389" t="str">
            <v xml:space="preserve">           25.000</v>
          </cell>
          <cell r="Q6389" t="str">
            <v xml:space="preserve">            0.000</v>
          </cell>
          <cell r="R6389" t="str">
            <v>420</v>
          </cell>
          <cell r="S6389" t="str">
            <v xml:space="preserve">           25.000</v>
          </cell>
          <cell r="T6389" t="str">
            <v xml:space="preserve">           25.000</v>
          </cell>
        </row>
        <row r="6390">
          <cell r="A6390">
            <v>1205104120</v>
          </cell>
          <cell r="B6390" t="str">
            <v>300</v>
          </cell>
          <cell r="C6390" t="str">
            <v>HALB</v>
          </cell>
          <cell r="D6390"/>
          <cell r="E6390" t="str">
            <v>120110000100000000</v>
          </cell>
          <cell r="F6390" t="str">
            <v>Zyl.-Abdeckplatte nova-Spg</v>
          </cell>
          <cell r="G6390"/>
          <cell r="H6390" t="str">
            <v>1141-94</v>
          </cell>
          <cell r="I6390" t="str">
            <v>1210</v>
          </cell>
          <cell r="J6390"/>
          <cell r="K6390"/>
          <cell r="L6390" t="str">
            <v>E</v>
          </cell>
          <cell r="M6390" t="str">
            <v>PD</v>
          </cell>
          <cell r="N6390" t="str">
            <v>500</v>
          </cell>
          <cell r="O6390" t="str">
            <v>EX</v>
          </cell>
          <cell r="P6390" t="str">
            <v xml:space="preserve">           25.000</v>
          </cell>
          <cell r="Q6390" t="str">
            <v xml:space="preserve">            0.000</v>
          </cell>
          <cell r="R6390" t="str">
            <v>420</v>
          </cell>
          <cell r="S6390" t="str">
            <v xml:space="preserve">           25.000</v>
          </cell>
          <cell r="T6390" t="str">
            <v xml:space="preserve">           25.000</v>
          </cell>
        </row>
        <row r="6391">
          <cell r="A6391">
            <v>1205104138</v>
          </cell>
          <cell r="B6391" t="str">
            <v>328</v>
          </cell>
          <cell r="C6391" t="str">
            <v>HALB</v>
          </cell>
          <cell r="D6391"/>
          <cell r="E6391" t="str">
            <v>120110000100000000</v>
          </cell>
          <cell r="F6391" t="str">
            <v>Zyl. kpl. SPG 1141.20-42</v>
          </cell>
          <cell r="G6391" t="str">
            <v>1141.20-42</v>
          </cell>
          <cell r="H6391" t="str">
            <v>1141.20-42</v>
          </cell>
          <cell r="I6391" t="str">
            <v>1200</v>
          </cell>
          <cell r="J6391" t="str">
            <v>OVA</v>
          </cell>
          <cell r="K6391" t="str">
            <v>ZU</v>
          </cell>
          <cell r="L6391" t="str">
            <v>E</v>
          </cell>
          <cell r="M6391" t="str">
            <v>PD</v>
          </cell>
          <cell r="N6391" t="str">
            <v>420</v>
          </cell>
          <cell r="O6391" t="str">
            <v>EX</v>
          </cell>
          <cell r="P6391" t="str">
            <v xml:space="preserve">           10.000</v>
          </cell>
          <cell r="Q6391" t="str">
            <v xml:space="preserve">            0.000</v>
          </cell>
          <cell r="R6391" t="str">
            <v>420</v>
          </cell>
          <cell r="S6391" t="str">
            <v xml:space="preserve">           10.000</v>
          </cell>
          <cell r="T6391" t="str">
            <v xml:space="preserve">           10.000</v>
          </cell>
        </row>
        <row r="6392">
          <cell r="A6392">
            <v>1205104138</v>
          </cell>
          <cell r="B6392" t="str">
            <v>328</v>
          </cell>
          <cell r="C6392" t="str">
            <v>HALB</v>
          </cell>
          <cell r="D6392"/>
          <cell r="E6392" t="str">
            <v>120110000100000000</v>
          </cell>
          <cell r="F6392" t="str">
            <v>Zyl. kpl. SPG 1141.20-42</v>
          </cell>
          <cell r="G6392" t="str">
            <v>1141.20-42</v>
          </cell>
          <cell r="H6392" t="str">
            <v>1141.20-42</v>
          </cell>
          <cell r="I6392" t="str">
            <v>1210</v>
          </cell>
          <cell r="J6392" t="str">
            <v>OVA</v>
          </cell>
          <cell r="K6392" t="str">
            <v>ZU</v>
          </cell>
          <cell r="L6392" t="str">
            <v>E</v>
          </cell>
          <cell r="M6392" t="str">
            <v>PD</v>
          </cell>
          <cell r="N6392" t="str">
            <v>420</v>
          </cell>
          <cell r="O6392" t="str">
            <v>EX</v>
          </cell>
          <cell r="P6392" t="str">
            <v xml:space="preserve">           10.000</v>
          </cell>
          <cell r="Q6392" t="str">
            <v xml:space="preserve">            0.000</v>
          </cell>
          <cell r="R6392" t="str">
            <v>420</v>
          </cell>
          <cell r="S6392" t="str">
            <v xml:space="preserve">           10.000</v>
          </cell>
          <cell r="T6392" t="str">
            <v xml:space="preserve">           10.000</v>
          </cell>
        </row>
        <row r="6393">
          <cell r="A6393">
            <v>1205104146</v>
          </cell>
          <cell r="B6393" t="str">
            <v>300</v>
          </cell>
          <cell r="C6393" t="str">
            <v>HALF</v>
          </cell>
          <cell r="D6393"/>
          <cell r="E6393" t="str">
            <v>110160000100000000</v>
          </cell>
          <cell r="F6393" t="str">
            <v>Gehäuse 1068AA-3</v>
          </cell>
          <cell r="G6393"/>
          <cell r="H6393" t="str">
            <v>1068AA-3</v>
          </cell>
          <cell r="I6393" t="str">
            <v>1200</v>
          </cell>
          <cell r="J6393"/>
          <cell r="K6393"/>
          <cell r="L6393" t="str">
            <v>F</v>
          </cell>
          <cell r="M6393" t="str">
            <v>PD</v>
          </cell>
          <cell r="N6393" t="str">
            <v>110</v>
          </cell>
          <cell r="O6393" t="str">
            <v>FX</v>
          </cell>
          <cell r="P6393" t="str">
            <v xml:space="preserve">            0.000</v>
          </cell>
          <cell r="Q6393" t="str">
            <v xml:space="preserve">          500.000</v>
          </cell>
          <cell r="R6393" t="str">
            <v>410</v>
          </cell>
          <cell r="S6393" t="str">
            <v xml:space="preserve">            0.000</v>
          </cell>
          <cell r="T6393" t="str">
            <v xml:space="preserve">          500.000</v>
          </cell>
        </row>
        <row r="6394">
          <cell r="A6394">
            <v>1205104146</v>
          </cell>
          <cell r="B6394" t="str">
            <v>300</v>
          </cell>
          <cell r="C6394" t="str">
            <v>HALF</v>
          </cell>
          <cell r="D6394"/>
          <cell r="E6394" t="str">
            <v>110160000100000000</v>
          </cell>
          <cell r="F6394" t="str">
            <v>Gehäuse 1068AA-3</v>
          </cell>
          <cell r="G6394"/>
          <cell r="H6394" t="str">
            <v>1068AA-3</v>
          </cell>
          <cell r="I6394" t="str">
            <v>1210</v>
          </cell>
          <cell r="J6394"/>
          <cell r="K6394"/>
          <cell r="L6394" t="str">
            <v>F</v>
          </cell>
          <cell r="M6394" t="str">
            <v>PD</v>
          </cell>
          <cell r="N6394" t="str">
            <v>110</v>
          </cell>
          <cell r="O6394" t="str">
            <v>FX</v>
          </cell>
          <cell r="P6394" t="str">
            <v xml:space="preserve">            0.000</v>
          </cell>
          <cell r="Q6394" t="str">
            <v xml:space="preserve">          500.000</v>
          </cell>
          <cell r="R6394" t="str">
            <v>410</v>
          </cell>
          <cell r="S6394" t="str">
            <v xml:space="preserve">            0.000</v>
          </cell>
          <cell r="T6394" t="str">
            <v xml:space="preserve">          500.000</v>
          </cell>
        </row>
        <row r="6395">
          <cell r="A6395">
            <v>1205104153</v>
          </cell>
          <cell r="B6395" t="str">
            <v>306</v>
          </cell>
          <cell r="C6395" t="str">
            <v>HALF</v>
          </cell>
          <cell r="D6395"/>
          <cell r="E6395" t="str">
            <v>110160000100000000</v>
          </cell>
          <cell r="F6395" t="str">
            <v>Mitnehmer 1068AA-1</v>
          </cell>
          <cell r="G6395"/>
          <cell r="H6395" t="str">
            <v>1068AA-1</v>
          </cell>
          <cell r="I6395" t="str">
            <v>1200</v>
          </cell>
          <cell r="J6395"/>
          <cell r="K6395"/>
          <cell r="L6395" t="str">
            <v>F</v>
          </cell>
          <cell r="M6395" t="str">
            <v>PD</v>
          </cell>
          <cell r="N6395" t="str">
            <v>110</v>
          </cell>
          <cell r="O6395" t="str">
            <v>FX</v>
          </cell>
          <cell r="P6395" t="str">
            <v xml:space="preserve">            0.000</v>
          </cell>
          <cell r="Q6395" t="str">
            <v xml:space="preserve">          100.000</v>
          </cell>
          <cell r="R6395" t="str">
            <v>410</v>
          </cell>
          <cell r="S6395" t="str">
            <v xml:space="preserve">            0.000</v>
          </cell>
          <cell r="T6395" t="str">
            <v xml:space="preserve">          100.000</v>
          </cell>
        </row>
        <row r="6396">
          <cell r="A6396">
            <v>1205104153</v>
          </cell>
          <cell r="B6396" t="str">
            <v>306</v>
          </cell>
          <cell r="C6396" t="str">
            <v>HALF</v>
          </cell>
          <cell r="D6396"/>
          <cell r="E6396" t="str">
            <v>110160000100000000</v>
          </cell>
          <cell r="F6396" t="str">
            <v>Mitnehmer 1068AA-1</v>
          </cell>
          <cell r="G6396"/>
          <cell r="H6396" t="str">
            <v>1068AA-1</v>
          </cell>
          <cell r="I6396" t="str">
            <v>1210</v>
          </cell>
          <cell r="J6396"/>
          <cell r="K6396"/>
          <cell r="L6396" t="str">
            <v>F</v>
          </cell>
          <cell r="M6396" t="str">
            <v>PD</v>
          </cell>
          <cell r="N6396" t="str">
            <v>110</v>
          </cell>
          <cell r="O6396" t="str">
            <v>FX</v>
          </cell>
          <cell r="P6396" t="str">
            <v xml:space="preserve">            0.000</v>
          </cell>
          <cell r="Q6396" t="str">
            <v xml:space="preserve">          100.000</v>
          </cell>
          <cell r="R6396" t="str">
            <v>410</v>
          </cell>
          <cell r="S6396" t="str">
            <v xml:space="preserve">            0.000</v>
          </cell>
          <cell r="T6396" t="str">
            <v xml:space="preserve">          100.000</v>
          </cell>
        </row>
        <row r="6397">
          <cell r="A6397">
            <v>1205104161</v>
          </cell>
          <cell r="B6397" t="str">
            <v>804</v>
          </cell>
          <cell r="C6397" t="str">
            <v>HALB</v>
          </cell>
          <cell r="D6397"/>
          <cell r="E6397" t="str">
            <v>170020000700000000</v>
          </cell>
          <cell r="F6397" t="str">
            <v>Beilage Techn. Angaben 1068AA-11</v>
          </cell>
          <cell r="G6397"/>
          <cell r="H6397" t="str">
            <v>1068AA-11</v>
          </cell>
          <cell r="I6397" t="str">
            <v>1200</v>
          </cell>
          <cell r="J6397"/>
          <cell r="K6397"/>
          <cell r="L6397" t="str">
            <v>E</v>
          </cell>
          <cell r="M6397" t="str">
            <v>PD</v>
          </cell>
          <cell r="N6397" t="str">
            <v>500</v>
          </cell>
          <cell r="O6397" t="str">
            <v>EX</v>
          </cell>
          <cell r="P6397" t="str">
            <v xml:space="preserve">         1000.000</v>
          </cell>
          <cell r="Q6397" t="str">
            <v xml:space="preserve">            0.000</v>
          </cell>
          <cell r="R6397" t="str">
            <v>410</v>
          </cell>
          <cell r="S6397" t="str">
            <v xml:space="preserve">         1000.000</v>
          </cell>
          <cell r="T6397" t="str">
            <v xml:space="preserve">         1000.000</v>
          </cell>
        </row>
        <row r="6398">
          <cell r="A6398">
            <v>1205104161</v>
          </cell>
          <cell r="B6398" t="str">
            <v>804</v>
          </cell>
          <cell r="C6398" t="str">
            <v>HALB</v>
          </cell>
          <cell r="D6398"/>
          <cell r="E6398" t="str">
            <v>170020000700000000</v>
          </cell>
          <cell r="F6398" t="str">
            <v>Beilage Techn. Angaben 1068AA-11</v>
          </cell>
          <cell r="G6398"/>
          <cell r="H6398" t="str">
            <v>1068AA-11</v>
          </cell>
          <cell r="I6398" t="str">
            <v>1210</v>
          </cell>
          <cell r="J6398"/>
          <cell r="K6398"/>
          <cell r="L6398" t="str">
            <v>E</v>
          </cell>
          <cell r="M6398" t="str">
            <v>PD</v>
          </cell>
          <cell r="N6398" t="str">
            <v>500</v>
          </cell>
          <cell r="O6398" t="str">
            <v>EX</v>
          </cell>
          <cell r="P6398" t="str">
            <v xml:space="preserve">         1000.000</v>
          </cell>
          <cell r="Q6398" t="str">
            <v xml:space="preserve">            0.000</v>
          </cell>
          <cell r="R6398" t="str">
            <v>410</v>
          </cell>
          <cell r="S6398" t="str">
            <v xml:space="preserve">         1000.000</v>
          </cell>
          <cell r="T6398" t="str">
            <v xml:space="preserve">         1000.000</v>
          </cell>
        </row>
        <row r="6399">
          <cell r="A6399">
            <v>1205104179</v>
          </cell>
          <cell r="B6399" t="str">
            <v>308</v>
          </cell>
          <cell r="C6399" t="str">
            <v>HALB</v>
          </cell>
          <cell r="D6399"/>
          <cell r="E6399" t="str">
            <v>110160000100000000</v>
          </cell>
          <cell r="F6399" t="str">
            <v>Riegel rostfrei 1061-62A</v>
          </cell>
          <cell r="G6399" t="str">
            <v>1061-62A</v>
          </cell>
          <cell r="H6399" t="str">
            <v>1061-62A</v>
          </cell>
          <cell r="I6399" t="str">
            <v>1200</v>
          </cell>
          <cell r="J6399" t="str">
            <v>K00</v>
          </cell>
          <cell r="K6399" t="str">
            <v>ZU</v>
          </cell>
          <cell r="L6399" t="str">
            <v>E</v>
          </cell>
          <cell r="M6399" t="str">
            <v>PD</v>
          </cell>
          <cell r="N6399" t="str">
            <v>500</v>
          </cell>
          <cell r="O6399" t="str">
            <v>EX</v>
          </cell>
          <cell r="P6399" t="str">
            <v xml:space="preserve">          500.000</v>
          </cell>
          <cell r="Q6399" t="str">
            <v xml:space="preserve">            0.000</v>
          </cell>
          <cell r="R6399" t="str">
            <v>410</v>
          </cell>
          <cell r="S6399" t="str">
            <v xml:space="preserve">          500.000</v>
          </cell>
          <cell r="T6399" t="str">
            <v xml:space="preserve">          250.000</v>
          </cell>
        </row>
        <row r="6400">
          <cell r="A6400">
            <v>1205104179</v>
          </cell>
          <cell r="B6400" t="str">
            <v>308</v>
          </cell>
          <cell r="C6400" t="str">
            <v>HALB</v>
          </cell>
          <cell r="D6400"/>
          <cell r="E6400" t="str">
            <v>110160000100000000</v>
          </cell>
          <cell r="F6400" t="str">
            <v>Riegel rostfrei 1061-62A</v>
          </cell>
          <cell r="G6400" t="str">
            <v>1061-62A</v>
          </cell>
          <cell r="H6400" t="str">
            <v>1061-62A</v>
          </cell>
          <cell r="I6400" t="str">
            <v>1210</v>
          </cell>
          <cell r="J6400" t="str">
            <v>K00</v>
          </cell>
          <cell r="K6400" t="str">
            <v>ZU</v>
          </cell>
          <cell r="L6400" t="str">
            <v>E</v>
          </cell>
          <cell r="M6400" t="str">
            <v>PD</v>
          </cell>
          <cell r="N6400" t="str">
            <v>500</v>
          </cell>
          <cell r="O6400" t="str">
            <v>EX</v>
          </cell>
          <cell r="P6400" t="str">
            <v xml:space="preserve">          500.000</v>
          </cell>
          <cell r="Q6400" t="str">
            <v xml:space="preserve">            0.000</v>
          </cell>
          <cell r="R6400" t="str">
            <v>410</v>
          </cell>
          <cell r="S6400" t="str">
            <v xml:space="preserve">          500.000</v>
          </cell>
          <cell r="T6400" t="str">
            <v xml:space="preserve">          250.000</v>
          </cell>
        </row>
        <row r="6401">
          <cell r="A6401">
            <v>1205104211</v>
          </cell>
          <cell r="B6401" t="str">
            <v>340</v>
          </cell>
          <cell r="C6401" t="str">
            <v>HALB</v>
          </cell>
          <cell r="D6401"/>
          <cell r="E6401" t="str">
            <v>110160000100000000</v>
          </cell>
          <cell r="F6401" t="str">
            <v>Sta/Rot.roh 1040.20-1/30</v>
          </cell>
          <cell r="G6401"/>
          <cell r="H6401" t="str">
            <v>1040.20-1/30</v>
          </cell>
          <cell r="I6401" t="str">
            <v>1200</v>
          </cell>
          <cell r="J6401"/>
          <cell r="K6401"/>
          <cell r="L6401" t="str">
            <v>E</v>
          </cell>
          <cell r="M6401" t="str">
            <v>PD</v>
          </cell>
          <cell r="N6401" t="str">
            <v>510</v>
          </cell>
          <cell r="O6401" t="str">
            <v>EX</v>
          </cell>
          <cell r="P6401" t="str">
            <v xml:space="preserve">            0.000</v>
          </cell>
          <cell r="Q6401" t="str">
            <v xml:space="preserve">            0.000</v>
          </cell>
          <cell r="R6401" t="str">
            <v>410</v>
          </cell>
          <cell r="S6401" t="str">
            <v xml:space="preserve">           50.000</v>
          </cell>
          <cell r="T6401" t="str">
            <v xml:space="preserve">           50.000</v>
          </cell>
        </row>
        <row r="6402">
          <cell r="A6402">
            <v>1205104211</v>
          </cell>
          <cell r="B6402" t="str">
            <v>340</v>
          </cell>
          <cell r="C6402" t="str">
            <v>HALB</v>
          </cell>
          <cell r="D6402"/>
          <cell r="E6402" t="str">
            <v>110160000100000000</v>
          </cell>
          <cell r="F6402" t="str">
            <v>Sta/Rot.roh 1040.20-1/30</v>
          </cell>
          <cell r="G6402"/>
          <cell r="H6402" t="str">
            <v>1040.20-1/30</v>
          </cell>
          <cell r="I6402" t="str">
            <v>1210</v>
          </cell>
          <cell r="J6402"/>
          <cell r="K6402"/>
          <cell r="L6402" t="str">
            <v>E</v>
          </cell>
          <cell r="M6402" t="str">
            <v>PD</v>
          </cell>
          <cell r="N6402" t="str">
            <v>510</v>
          </cell>
          <cell r="O6402" t="str">
            <v>EX</v>
          </cell>
          <cell r="P6402" t="str">
            <v xml:space="preserve">            0.000</v>
          </cell>
          <cell r="Q6402" t="str">
            <v xml:space="preserve">            0.000</v>
          </cell>
          <cell r="R6402" t="str">
            <v>410</v>
          </cell>
          <cell r="S6402" t="str">
            <v xml:space="preserve">           50.000</v>
          </cell>
          <cell r="T6402" t="str">
            <v xml:space="preserve">           50.000</v>
          </cell>
        </row>
        <row r="6403">
          <cell r="A6403">
            <v>1205104237</v>
          </cell>
          <cell r="B6403" t="str">
            <v>340</v>
          </cell>
          <cell r="C6403" t="str">
            <v>HALB</v>
          </cell>
          <cell r="D6403"/>
          <cell r="E6403" t="str">
            <v>110160000100000000</v>
          </cell>
          <cell r="F6403" t="str">
            <v>Sta/Rot.roh 1106.20-1/42.5/32.5</v>
          </cell>
          <cell r="G6403"/>
          <cell r="H6403" t="str">
            <v>1106.20-1/42,5/32,5</v>
          </cell>
          <cell r="I6403" t="str">
            <v>1200</v>
          </cell>
          <cell r="J6403"/>
          <cell r="K6403"/>
          <cell r="L6403" t="str">
            <v>E</v>
          </cell>
          <cell r="M6403" t="str">
            <v>PD</v>
          </cell>
          <cell r="N6403" t="str">
            <v>510</v>
          </cell>
          <cell r="O6403" t="str">
            <v>EX</v>
          </cell>
          <cell r="P6403" t="str">
            <v xml:space="preserve">           55.000</v>
          </cell>
          <cell r="Q6403" t="str">
            <v xml:space="preserve">            0.000</v>
          </cell>
          <cell r="R6403" t="str">
            <v>410</v>
          </cell>
          <cell r="S6403" t="str">
            <v xml:space="preserve">           55.000</v>
          </cell>
          <cell r="T6403" t="str">
            <v xml:space="preserve">           55.000</v>
          </cell>
        </row>
        <row r="6404">
          <cell r="A6404">
            <v>1205104237</v>
          </cell>
          <cell r="B6404" t="str">
            <v>340</v>
          </cell>
          <cell r="C6404" t="str">
            <v>HALB</v>
          </cell>
          <cell r="D6404"/>
          <cell r="E6404" t="str">
            <v>110160000100000000</v>
          </cell>
          <cell r="F6404" t="str">
            <v>Sta/Rot.roh 1106.20-1/42.5/32.5</v>
          </cell>
          <cell r="G6404"/>
          <cell r="H6404" t="str">
            <v>1106.20-1/42,5/32,5</v>
          </cell>
          <cell r="I6404" t="str">
            <v>1210</v>
          </cell>
          <cell r="J6404"/>
          <cell r="K6404"/>
          <cell r="L6404" t="str">
            <v>E</v>
          </cell>
          <cell r="M6404" t="str">
            <v>PD</v>
          </cell>
          <cell r="N6404" t="str">
            <v>510</v>
          </cell>
          <cell r="O6404" t="str">
            <v>EX</v>
          </cell>
          <cell r="P6404" t="str">
            <v xml:space="preserve">           55.000</v>
          </cell>
          <cell r="Q6404" t="str">
            <v xml:space="preserve">            0.000</v>
          </cell>
          <cell r="R6404" t="str">
            <v>410</v>
          </cell>
          <cell r="S6404" t="str">
            <v xml:space="preserve">           55.000</v>
          </cell>
          <cell r="T6404" t="str">
            <v xml:space="preserve">           55.000</v>
          </cell>
        </row>
        <row r="6405">
          <cell r="A6405">
            <v>1205104245</v>
          </cell>
          <cell r="B6405" t="str">
            <v>314</v>
          </cell>
          <cell r="C6405" t="str">
            <v>HALB</v>
          </cell>
          <cell r="D6405"/>
          <cell r="E6405" t="str">
            <v>110160000100000000</v>
          </cell>
          <cell r="F6405" t="str">
            <v>Stator vni 1139-2</v>
          </cell>
          <cell r="G6405"/>
          <cell r="H6405" t="str">
            <v>1139-2</v>
          </cell>
          <cell r="I6405" t="str">
            <v>1200</v>
          </cell>
          <cell r="J6405"/>
          <cell r="K6405"/>
          <cell r="L6405" t="str">
            <v>E</v>
          </cell>
          <cell r="M6405" t="str">
            <v>PD</v>
          </cell>
          <cell r="N6405" t="str">
            <v>500</v>
          </cell>
          <cell r="O6405" t="str">
            <v>EX</v>
          </cell>
          <cell r="P6405" t="str">
            <v xml:space="preserve">          192.000</v>
          </cell>
          <cell r="Q6405" t="str">
            <v xml:space="preserve">            0.000</v>
          </cell>
          <cell r="R6405" t="str">
            <v>410</v>
          </cell>
          <cell r="S6405" t="str">
            <v xml:space="preserve">          192.000</v>
          </cell>
          <cell r="T6405" t="str">
            <v xml:space="preserve">          192.000</v>
          </cell>
        </row>
        <row r="6406">
          <cell r="A6406">
            <v>1205104245</v>
          </cell>
          <cell r="B6406" t="str">
            <v>314</v>
          </cell>
          <cell r="C6406" t="str">
            <v>HALB</v>
          </cell>
          <cell r="D6406"/>
          <cell r="E6406" t="str">
            <v>110160000100000000</v>
          </cell>
          <cell r="F6406" t="str">
            <v>Stator vni 1139-2</v>
          </cell>
          <cell r="G6406"/>
          <cell r="H6406" t="str">
            <v>1139-2</v>
          </cell>
          <cell r="I6406" t="str">
            <v>1210</v>
          </cell>
          <cell r="J6406"/>
          <cell r="K6406"/>
          <cell r="L6406" t="str">
            <v>E</v>
          </cell>
          <cell r="M6406" t="str">
            <v>PD</v>
          </cell>
          <cell r="N6406" t="str">
            <v>500</v>
          </cell>
          <cell r="O6406" t="str">
            <v>EX</v>
          </cell>
          <cell r="P6406" t="str">
            <v xml:space="preserve">          192.000</v>
          </cell>
          <cell r="Q6406" t="str">
            <v xml:space="preserve">            0.000</v>
          </cell>
          <cell r="R6406" t="str">
            <v>410</v>
          </cell>
          <cell r="S6406" t="str">
            <v xml:space="preserve">          192.000</v>
          </cell>
          <cell r="T6406" t="str">
            <v xml:space="preserve">          192.000</v>
          </cell>
        </row>
        <row r="6407">
          <cell r="A6407">
            <v>1205104252</v>
          </cell>
          <cell r="B6407" t="str">
            <v>314</v>
          </cell>
          <cell r="C6407" t="str">
            <v>HALB</v>
          </cell>
          <cell r="D6407"/>
          <cell r="E6407" t="str">
            <v>110160000100000000</v>
          </cell>
          <cell r="F6407" t="str">
            <v>Stator vni 1139-2/10</v>
          </cell>
          <cell r="G6407"/>
          <cell r="H6407" t="str">
            <v>1139-2/10</v>
          </cell>
          <cell r="I6407" t="str">
            <v>1200</v>
          </cell>
          <cell r="J6407"/>
          <cell r="K6407"/>
          <cell r="L6407" t="str">
            <v>E</v>
          </cell>
          <cell r="M6407" t="str">
            <v>PD</v>
          </cell>
          <cell r="N6407" t="str">
            <v>500</v>
          </cell>
          <cell r="O6407" t="str">
            <v>EX</v>
          </cell>
          <cell r="P6407" t="str">
            <v xml:space="preserve">          100.000</v>
          </cell>
          <cell r="Q6407" t="str">
            <v xml:space="preserve">            0.000</v>
          </cell>
          <cell r="R6407" t="str">
            <v>410</v>
          </cell>
          <cell r="S6407" t="str">
            <v xml:space="preserve">          100.000</v>
          </cell>
          <cell r="T6407" t="str">
            <v xml:space="preserve">          100.000</v>
          </cell>
        </row>
        <row r="6408">
          <cell r="A6408">
            <v>1205104252</v>
          </cell>
          <cell r="B6408" t="str">
            <v>314</v>
          </cell>
          <cell r="C6408" t="str">
            <v>HALB</v>
          </cell>
          <cell r="D6408"/>
          <cell r="E6408" t="str">
            <v>110160000100000000</v>
          </cell>
          <cell r="F6408" t="str">
            <v>Stator vni 1139-2/10</v>
          </cell>
          <cell r="G6408"/>
          <cell r="H6408" t="str">
            <v>1139-2/10</v>
          </cell>
          <cell r="I6408" t="str">
            <v>1210</v>
          </cell>
          <cell r="J6408"/>
          <cell r="K6408"/>
          <cell r="L6408" t="str">
            <v>E</v>
          </cell>
          <cell r="M6408" t="str">
            <v>PD</v>
          </cell>
          <cell r="N6408" t="str">
            <v>500</v>
          </cell>
          <cell r="O6408" t="str">
            <v>EX</v>
          </cell>
          <cell r="P6408" t="str">
            <v xml:space="preserve">          100.000</v>
          </cell>
          <cell r="Q6408" t="str">
            <v xml:space="preserve">            0.000</v>
          </cell>
          <cell r="R6408" t="str">
            <v>410</v>
          </cell>
          <cell r="S6408" t="str">
            <v xml:space="preserve">          100.000</v>
          </cell>
          <cell r="T6408" t="str">
            <v xml:space="preserve">          100.000</v>
          </cell>
        </row>
        <row r="6409">
          <cell r="A6409">
            <v>1205104260</v>
          </cell>
          <cell r="B6409" t="str">
            <v>314</v>
          </cell>
          <cell r="C6409" t="str">
            <v>HALB</v>
          </cell>
          <cell r="D6409"/>
          <cell r="E6409" t="str">
            <v>110160000100000000</v>
          </cell>
          <cell r="F6409" t="str">
            <v>Stator vni 1139-2/20</v>
          </cell>
          <cell r="G6409"/>
          <cell r="H6409" t="str">
            <v>1139-2/20</v>
          </cell>
          <cell r="I6409" t="str">
            <v>1200</v>
          </cell>
          <cell r="J6409"/>
          <cell r="K6409"/>
          <cell r="L6409" t="str">
            <v>E</v>
          </cell>
          <cell r="M6409" t="str">
            <v>PD</v>
          </cell>
          <cell r="N6409" t="str">
            <v>500</v>
          </cell>
          <cell r="O6409" t="str">
            <v>EX</v>
          </cell>
          <cell r="P6409" t="str">
            <v xml:space="preserve">          320.000</v>
          </cell>
          <cell r="Q6409" t="str">
            <v xml:space="preserve">            0.000</v>
          </cell>
          <cell r="R6409" t="str">
            <v>410</v>
          </cell>
          <cell r="S6409" t="str">
            <v xml:space="preserve">          320.000</v>
          </cell>
          <cell r="T6409" t="str">
            <v xml:space="preserve">          320.000</v>
          </cell>
        </row>
        <row r="6410">
          <cell r="A6410">
            <v>1205104260</v>
          </cell>
          <cell r="B6410" t="str">
            <v>314</v>
          </cell>
          <cell r="C6410" t="str">
            <v>HALB</v>
          </cell>
          <cell r="D6410"/>
          <cell r="E6410" t="str">
            <v>110160000100000000</v>
          </cell>
          <cell r="F6410" t="str">
            <v>Stator vni 1139-2/20</v>
          </cell>
          <cell r="G6410"/>
          <cell r="H6410" t="str">
            <v>1139-2/20</v>
          </cell>
          <cell r="I6410" t="str">
            <v>1210</v>
          </cell>
          <cell r="J6410"/>
          <cell r="K6410"/>
          <cell r="L6410" t="str">
            <v>E</v>
          </cell>
          <cell r="M6410" t="str">
            <v>PD</v>
          </cell>
          <cell r="N6410" t="str">
            <v>500</v>
          </cell>
          <cell r="O6410" t="str">
            <v>EX</v>
          </cell>
          <cell r="P6410" t="str">
            <v xml:space="preserve">          320.000</v>
          </cell>
          <cell r="Q6410" t="str">
            <v xml:space="preserve">            0.000</v>
          </cell>
          <cell r="R6410" t="str">
            <v>410</v>
          </cell>
          <cell r="S6410" t="str">
            <v xml:space="preserve">          320.000</v>
          </cell>
          <cell r="T6410" t="str">
            <v xml:space="preserve">          320.000</v>
          </cell>
        </row>
        <row r="6411">
          <cell r="A6411">
            <v>1205104278</v>
          </cell>
          <cell r="B6411" t="str">
            <v>314</v>
          </cell>
          <cell r="C6411" t="str">
            <v>HALB</v>
          </cell>
          <cell r="D6411"/>
          <cell r="E6411" t="str">
            <v>110160000100000000</v>
          </cell>
          <cell r="F6411" t="str">
            <v>Stator vni 1139-2/30</v>
          </cell>
          <cell r="G6411"/>
          <cell r="H6411" t="str">
            <v>1139-2/30</v>
          </cell>
          <cell r="I6411" t="str">
            <v>1200</v>
          </cell>
          <cell r="J6411"/>
          <cell r="K6411"/>
          <cell r="L6411" t="str">
            <v>E</v>
          </cell>
          <cell r="M6411" t="str">
            <v>PD</v>
          </cell>
          <cell r="N6411" t="str">
            <v>500</v>
          </cell>
          <cell r="O6411" t="str">
            <v>EX</v>
          </cell>
          <cell r="P6411" t="str">
            <v xml:space="preserve">          150.000</v>
          </cell>
          <cell r="Q6411" t="str">
            <v xml:space="preserve">            0.000</v>
          </cell>
          <cell r="R6411" t="str">
            <v>410</v>
          </cell>
          <cell r="S6411" t="str">
            <v xml:space="preserve">          150.000</v>
          </cell>
          <cell r="T6411" t="str">
            <v xml:space="preserve">          150.000</v>
          </cell>
        </row>
        <row r="6412">
          <cell r="A6412">
            <v>1205104278</v>
          </cell>
          <cell r="B6412" t="str">
            <v>314</v>
          </cell>
          <cell r="C6412" t="str">
            <v>HALB</v>
          </cell>
          <cell r="D6412"/>
          <cell r="E6412" t="str">
            <v>110160000100000000</v>
          </cell>
          <cell r="F6412" t="str">
            <v>Stator vni 1139-2/30</v>
          </cell>
          <cell r="G6412"/>
          <cell r="H6412" t="str">
            <v>1139-2/30</v>
          </cell>
          <cell r="I6412" t="str">
            <v>1210</v>
          </cell>
          <cell r="J6412"/>
          <cell r="K6412"/>
          <cell r="L6412" t="str">
            <v>E</v>
          </cell>
          <cell r="M6412" t="str">
            <v>PD</v>
          </cell>
          <cell r="N6412" t="str">
            <v>500</v>
          </cell>
          <cell r="O6412" t="str">
            <v>EX</v>
          </cell>
          <cell r="P6412" t="str">
            <v xml:space="preserve">          150.000</v>
          </cell>
          <cell r="Q6412" t="str">
            <v xml:space="preserve">            0.000</v>
          </cell>
          <cell r="R6412" t="str">
            <v>410</v>
          </cell>
          <cell r="S6412" t="str">
            <v xml:space="preserve">          150.000</v>
          </cell>
          <cell r="T6412" t="str">
            <v xml:space="preserve">          150.000</v>
          </cell>
        </row>
        <row r="6413">
          <cell r="A6413">
            <v>1205104310</v>
          </cell>
          <cell r="B6413" t="str">
            <v>332</v>
          </cell>
          <cell r="C6413" t="str">
            <v>HALB</v>
          </cell>
          <cell r="D6413"/>
          <cell r="E6413" t="str">
            <v>120110000100000000</v>
          </cell>
          <cell r="F6413" t="str">
            <v>Elektronikteil nova star</v>
          </cell>
          <cell r="G6413"/>
          <cell r="H6413" t="str">
            <v>1165FS.26-1</v>
          </cell>
          <cell r="I6413" t="str">
            <v>1200</v>
          </cell>
          <cell r="J6413"/>
          <cell r="K6413"/>
          <cell r="L6413" t="str">
            <v>E</v>
          </cell>
          <cell r="M6413" t="str">
            <v>PD</v>
          </cell>
          <cell r="N6413" t="str">
            <v>420</v>
          </cell>
          <cell r="O6413" t="str">
            <v>EX</v>
          </cell>
          <cell r="P6413" t="str">
            <v xml:space="preserve">            0.000</v>
          </cell>
          <cell r="Q6413" t="str">
            <v xml:space="preserve">            0.000</v>
          </cell>
          <cell r="R6413" t="str">
            <v>420</v>
          </cell>
          <cell r="S6413" t="str">
            <v xml:space="preserve">           10.000</v>
          </cell>
          <cell r="T6413" t="str">
            <v xml:space="preserve">           10.000</v>
          </cell>
        </row>
        <row r="6414">
          <cell r="A6414">
            <v>1205104310</v>
          </cell>
          <cell r="B6414" t="str">
            <v>332</v>
          </cell>
          <cell r="C6414" t="str">
            <v>HALB</v>
          </cell>
          <cell r="D6414"/>
          <cell r="E6414" t="str">
            <v>120110000100000000</v>
          </cell>
          <cell r="F6414" t="str">
            <v>Elektronikteil nova star</v>
          </cell>
          <cell r="G6414"/>
          <cell r="H6414" t="str">
            <v>1165FS.26-1</v>
          </cell>
          <cell r="I6414" t="str">
            <v>1210</v>
          </cell>
          <cell r="J6414"/>
          <cell r="K6414"/>
          <cell r="L6414" t="str">
            <v>E</v>
          </cell>
          <cell r="M6414" t="str">
            <v>PD</v>
          </cell>
          <cell r="N6414" t="str">
            <v>420</v>
          </cell>
          <cell r="O6414" t="str">
            <v>EX</v>
          </cell>
          <cell r="P6414" t="str">
            <v xml:space="preserve">            0.000</v>
          </cell>
          <cell r="Q6414" t="str">
            <v xml:space="preserve">            0.000</v>
          </cell>
          <cell r="R6414" t="str">
            <v>420</v>
          </cell>
          <cell r="S6414" t="str">
            <v xml:space="preserve">           10.000</v>
          </cell>
          <cell r="T6414" t="str">
            <v xml:space="preserve">           10.000</v>
          </cell>
        </row>
        <row r="6415">
          <cell r="A6415">
            <v>1205104336</v>
          </cell>
          <cell r="B6415" t="str">
            <v>332</v>
          </cell>
          <cell r="C6415" t="str">
            <v>HALB</v>
          </cell>
          <cell r="D6415"/>
          <cell r="E6415" t="str">
            <v>120110000100000000</v>
          </cell>
          <cell r="F6415" t="str">
            <v>Elektronikteil nova Quattro</v>
          </cell>
          <cell r="G6415"/>
          <cell r="H6415" t="str">
            <v>1165A.50-1</v>
          </cell>
          <cell r="I6415" t="str">
            <v>1200</v>
          </cell>
          <cell r="J6415"/>
          <cell r="K6415"/>
          <cell r="L6415" t="str">
            <v>E</v>
          </cell>
          <cell r="M6415" t="str">
            <v>PD</v>
          </cell>
          <cell r="N6415" t="str">
            <v>420</v>
          </cell>
          <cell r="O6415" t="str">
            <v>EX</v>
          </cell>
          <cell r="P6415" t="str">
            <v xml:space="preserve">            0.000</v>
          </cell>
          <cell r="Q6415" t="str">
            <v xml:space="preserve">            0.000</v>
          </cell>
          <cell r="R6415" t="str">
            <v>420</v>
          </cell>
          <cell r="S6415" t="str">
            <v xml:space="preserve">           10.000</v>
          </cell>
          <cell r="T6415" t="str">
            <v xml:space="preserve">           10.000</v>
          </cell>
        </row>
        <row r="6416">
          <cell r="A6416">
            <v>1205104336</v>
          </cell>
          <cell r="B6416" t="str">
            <v>332</v>
          </cell>
          <cell r="C6416" t="str">
            <v>HALB</v>
          </cell>
          <cell r="D6416"/>
          <cell r="E6416" t="str">
            <v>120110000100000000</v>
          </cell>
          <cell r="F6416" t="str">
            <v>Elektronikteil nova Quattro</v>
          </cell>
          <cell r="G6416"/>
          <cell r="H6416" t="str">
            <v>1165A.50-1</v>
          </cell>
          <cell r="I6416" t="str">
            <v>1210</v>
          </cell>
          <cell r="J6416"/>
          <cell r="K6416"/>
          <cell r="L6416" t="str">
            <v>E</v>
          </cell>
          <cell r="M6416" t="str">
            <v>PD</v>
          </cell>
          <cell r="N6416" t="str">
            <v>420</v>
          </cell>
          <cell r="O6416" t="str">
            <v>EX</v>
          </cell>
          <cell r="P6416" t="str">
            <v xml:space="preserve">            0.000</v>
          </cell>
          <cell r="Q6416" t="str">
            <v xml:space="preserve">            0.000</v>
          </cell>
          <cell r="R6416" t="str">
            <v>420</v>
          </cell>
          <cell r="S6416" t="str">
            <v xml:space="preserve">           10.000</v>
          </cell>
          <cell r="T6416" t="str">
            <v xml:space="preserve">           10.000</v>
          </cell>
        </row>
        <row r="6417">
          <cell r="A6417">
            <v>1205104393</v>
          </cell>
          <cell r="B6417" t="str">
            <v>340</v>
          </cell>
          <cell r="C6417" t="str">
            <v>HALB</v>
          </cell>
          <cell r="D6417"/>
          <cell r="E6417" t="str">
            <v>110160000100000000</v>
          </cell>
          <cell r="F6417" t="str">
            <v>Sta/Rot.roh 1515A.10-2/27.5/37.5</v>
          </cell>
          <cell r="G6417"/>
          <cell r="H6417" t="str">
            <v>1515A.10-2/27,5/37,5</v>
          </cell>
          <cell r="I6417" t="str">
            <v>1200</v>
          </cell>
          <cell r="J6417"/>
          <cell r="K6417"/>
          <cell r="L6417" t="str">
            <v>E</v>
          </cell>
          <cell r="M6417" t="str">
            <v>PD</v>
          </cell>
          <cell r="N6417" t="str">
            <v>510</v>
          </cell>
          <cell r="O6417" t="str">
            <v>EX</v>
          </cell>
          <cell r="P6417" t="str">
            <v xml:space="preserve">           66.000</v>
          </cell>
          <cell r="Q6417" t="str">
            <v xml:space="preserve">            0.000</v>
          </cell>
          <cell r="R6417" t="str">
            <v>410</v>
          </cell>
          <cell r="S6417" t="str">
            <v xml:space="preserve">           66.000</v>
          </cell>
          <cell r="T6417" t="str">
            <v xml:space="preserve">           66.000</v>
          </cell>
        </row>
        <row r="6418">
          <cell r="A6418">
            <v>1205104393</v>
          </cell>
          <cell r="B6418" t="str">
            <v>340</v>
          </cell>
          <cell r="C6418" t="str">
            <v>HALB</v>
          </cell>
          <cell r="D6418"/>
          <cell r="E6418" t="str">
            <v>110160000100000000</v>
          </cell>
          <cell r="F6418" t="str">
            <v>Sta/Rot.roh 1515A.10-2/27.5/37.5</v>
          </cell>
          <cell r="G6418"/>
          <cell r="H6418" t="str">
            <v>1515A.10-2/27,5/37,5</v>
          </cell>
          <cell r="I6418" t="str">
            <v>1210</v>
          </cell>
          <cell r="J6418"/>
          <cell r="K6418"/>
          <cell r="L6418" t="str">
            <v>E</v>
          </cell>
          <cell r="M6418" t="str">
            <v>PD</v>
          </cell>
          <cell r="N6418" t="str">
            <v>510</v>
          </cell>
          <cell r="O6418" t="str">
            <v>EX</v>
          </cell>
          <cell r="P6418" t="str">
            <v xml:space="preserve">           66.000</v>
          </cell>
          <cell r="Q6418" t="str">
            <v xml:space="preserve">            0.000</v>
          </cell>
          <cell r="R6418" t="str">
            <v>410</v>
          </cell>
          <cell r="S6418" t="str">
            <v xml:space="preserve">           66.000</v>
          </cell>
          <cell r="T6418" t="str">
            <v xml:space="preserve">           66.000</v>
          </cell>
        </row>
        <row r="6419">
          <cell r="A6419">
            <v>1205104401</v>
          </cell>
          <cell r="B6419" t="str">
            <v>300</v>
          </cell>
          <cell r="C6419" t="str">
            <v>HALB</v>
          </cell>
          <cell r="D6419"/>
          <cell r="E6419" t="str">
            <v>120110000100000000</v>
          </cell>
          <cell r="F6419" t="str">
            <v>Flansch Decoder-V2 1150B-10</v>
          </cell>
          <cell r="G6419"/>
          <cell r="H6419" t="str">
            <v>1150B-10</v>
          </cell>
          <cell r="I6419" t="str">
            <v>1200</v>
          </cell>
          <cell r="J6419"/>
          <cell r="K6419"/>
          <cell r="L6419" t="str">
            <v>E</v>
          </cell>
          <cell r="M6419" t="str">
            <v>PD</v>
          </cell>
          <cell r="N6419" t="str">
            <v>500</v>
          </cell>
          <cell r="O6419" t="str">
            <v>EX</v>
          </cell>
          <cell r="P6419" t="str">
            <v xml:space="preserve">           20.000</v>
          </cell>
          <cell r="Q6419" t="str">
            <v xml:space="preserve">            0.000</v>
          </cell>
          <cell r="R6419" t="str">
            <v>420</v>
          </cell>
          <cell r="S6419" t="str">
            <v xml:space="preserve">           20.000</v>
          </cell>
          <cell r="T6419" t="str">
            <v xml:space="preserve">           20.000</v>
          </cell>
        </row>
        <row r="6420">
          <cell r="A6420">
            <v>1205104401</v>
          </cell>
          <cell r="B6420" t="str">
            <v>300</v>
          </cell>
          <cell r="C6420" t="str">
            <v>HALB</v>
          </cell>
          <cell r="D6420"/>
          <cell r="E6420" t="str">
            <v>120110000100000000</v>
          </cell>
          <cell r="F6420" t="str">
            <v>Flansch Decoder-V2 1150B-10</v>
          </cell>
          <cell r="G6420"/>
          <cell r="H6420" t="str">
            <v>1150B-10</v>
          </cell>
          <cell r="I6420" t="str">
            <v>1210</v>
          </cell>
          <cell r="J6420"/>
          <cell r="K6420"/>
          <cell r="L6420" t="str">
            <v>E</v>
          </cell>
          <cell r="M6420" t="str">
            <v>PD</v>
          </cell>
          <cell r="N6420" t="str">
            <v>500</v>
          </cell>
          <cell r="O6420" t="str">
            <v>EX</v>
          </cell>
          <cell r="P6420" t="str">
            <v xml:space="preserve">           20.000</v>
          </cell>
          <cell r="Q6420" t="str">
            <v xml:space="preserve">            0.000</v>
          </cell>
          <cell r="R6420" t="str">
            <v>420</v>
          </cell>
          <cell r="S6420" t="str">
            <v xml:space="preserve">           20.000</v>
          </cell>
          <cell r="T6420" t="str">
            <v xml:space="preserve">           20.000</v>
          </cell>
        </row>
        <row r="6421">
          <cell r="A6421">
            <v>1205104419</v>
          </cell>
          <cell r="B6421" t="str">
            <v>300</v>
          </cell>
          <cell r="C6421" t="str">
            <v>HALB</v>
          </cell>
          <cell r="D6421"/>
          <cell r="E6421" t="str">
            <v>120110000100000000</v>
          </cell>
          <cell r="F6421" t="str">
            <v>Flansch Decoder-V3 1150B-11</v>
          </cell>
          <cell r="G6421"/>
          <cell r="H6421" t="str">
            <v>1150B-11</v>
          </cell>
          <cell r="I6421" t="str">
            <v>1200</v>
          </cell>
          <cell r="J6421"/>
          <cell r="K6421"/>
          <cell r="L6421" t="str">
            <v>E</v>
          </cell>
          <cell r="M6421" t="str">
            <v>PD</v>
          </cell>
          <cell r="N6421" t="str">
            <v>500</v>
          </cell>
          <cell r="O6421" t="str">
            <v>EX</v>
          </cell>
          <cell r="P6421" t="str">
            <v xml:space="preserve">          100.000</v>
          </cell>
          <cell r="Q6421" t="str">
            <v xml:space="preserve">            0.000</v>
          </cell>
          <cell r="R6421" t="str">
            <v>420</v>
          </cell>
          <cell r="S6421" t="str">
            <v xml:space="preserve">          100.000</v>
          </cell>
          <cell r="T6421" t="str">
            <v xml:space="preserve">          100.000</v>
          </cell>
        </row>
        <row r="6422">
          <cell r="A6422">
            <v>1205104419</v>
          </cell>
          <cell r="B6422" t="str">
            <v>300</v>
          </cell>
          <cell r="C6422" t="str">
            <v>HALB</v>
          </cell>
          <cell r="D6422"/>
          <cell r="E6422" t="str">
            <v>120110000100000000</v>
          </cell>
          <cell r="F6422" t="str">
            <v>Flansch Decoder-V3 1150B-11</v>
          </cell>
          <cell r="G6422"/>
          <cell r="H6422" t="str">
            <v>1150B-11</v>
          </cell>
          <cell r="I6422" t="str">
            <v>1210</v>
          </cell>
          <cell r="J6422"/>
          <cell r="K6422"/>
          <cell r="L6422" t="str">
            <v>E</v>
          </cell>
          <cell r="M6422" t="str">
            <v>PD</v>
          </cell>
          <cell r="N6422" t="str">
            <v>500</v>
          </cell>
          <cell r="O6422" t="str">
            <v>EX</v>
          </cell>
          <cell r="P6422" t="str">
            <v xml:space="preserve">          100.000</v>
          </cell>
          <cell r="Q6422" t="str">
            <v xml:space="preserve">            0.000</v>
          </cell>
          <cell r="R6422" t="str">
            <v>420</v>
          </cell>
          <cell r="S6422" t="str">
            <v xml:space="preserve">          100.000</v>
          </cell>
          <cell r="T6422" t="str">
            <v xml:space="preserve">          100.000</v>
          </cell>
        </row>
        <row r="6423">
          <cell r="A6423">
            <v>1205104427</v>
          </cell>
          <cell r="B6423" t="str">
            <v>300</v>
          </cell>
          <cell r="C6423" t="str">
            <v>HALF</v>
          </cell>
          <cell r="D6423"/>
          <cell r="E6423" t="str">
            <v>120110000100000000</v>
          </cell>
          <cell r="F6423" t="str">
            <v>Flansch roh 1150B-10</v>
          </cell>
          <cell r="G6423"/>
          <cell r="H6423" t="str">
            <v>1150B-10</v>
          </cell>
          <cell r="I6423" t="str">
            <v>1200</v>
          </cell>
          <cell r="J6423"/>
          <cell r="K6423"/>
          <cell r="L6423" t="str">
            <v>F</v>
          </cell>
          <cell r="M6423" t="str">
            <v>VV</v>
          </cell>
          <cell r="N6423" t="str">
            <v>420</v>
          </cell>
          <cell r="O6423" t="str">
            <v>FX</v>
          </cell>
          <cell r="P6423" t="str">
            <v xml:space="preserve">            0.000</v>
          </cell>
          <cell r="Q6423" t="str">
            <v xml:space="preserve">          250.000</v>
          </cell>
          <cell r="R6423" t="str">
            <v>420</v>
          </cell>
          <cell r="S6423" t="str">
            <v xml:space="preserve">            0.000</v>
          </cell>
          <cell r="T6423" t="str">
            <v xml:space="preserve">          250.000</v>
          </cell>
        </row>
        <row r="6424">
          <cell r="A6424">
            <v>1205104427</v>
          </cell>
          <cell r="B6424" t="str">
            <v>300</v>
          </cell>
          <cell r="C6424" t="str">
            <v>HALF</v>
          </cell>
          <cell r="D6424"/>
          <cell r="E6424" t="str">
            <v>120110000100000000</v>
          </cell>
          <cell r="F6424" t="str">
            <v>Flansch roh 1150B-10</v>
          </cell>
          <cell r="G6424"/>
          <cell r="H6424" t="str">
            <v>1150B-10</v>
          </cell>
          <cell r="I6424" t="str">
            <v>1210</v>
          </cell>
          <cell r="J6424"/>
          <cell r="K6424"/>
          <cell r="L6424" t="str">
            <v>F</v>
          </cell>
          <cell r="M6424" t="str">
            <v>VV</v>
          </cell>
          <cell r="N6424" t="str">
            <v>420</v>
          </cell>
          <cell r="O6424" t="str">
            <v>FX</v>
          </cell>
          <cell r="P6424" t="str">
            <v xml:space="preserve">            0.000</v>
          </cell>
          <cell r="Q6424" t="str">
            <v xml:space="preserve">          250.000</v>
          </cell>
          <cell r="R6424" t="str">
            <v>420</v>
          </cell>
          <cell r="S6424" t="str">
            <v xml:space="preserve">            0.000</v>
          </cell>
          <cell r="T6424" t="str">
            <v xml:space="preserve">          250.000</v>
          </cell>
        </row>
        <row r="6425">
          <cell r="A6425">
            <v>1205104435</v>
          </cell>
          <cell r="B6425" t="str">
            <v>300</v>
          </cell>
          <cell r="C6425" t="str">
            <v>HALF</v>
          </cell>
          <cell r="D6425"/>
          <cell r="E6425" t="str">
            <v>120110000100000000</v>
          </cell>
          <cell r="F6425" t="str">
            <v>Flansch Decoder-V3 roh 1150B-11</v>
          </cell>
          <cell r="G6425"/>
          <cell r="H6425" t="str">
            <v>1150B-11</v>
          </cell>
          <cell r="I6425" t="str">
            <v>1200</v>
          </cell>
          <cell r="J6425"/>
          <cell r="K6425"/>
          <cell r="L6425" t="str">
            <v>F</v>
          </cell>
          <cell r="M6425" t="str">
            <v>VV</v>
          </cell>
          <cell r="N6425" t="str">
            <v>420</v>
          </cell>
          <cell r="O6425" t="str">
            <v>FX</v>
          </cell>
          <cell r="P6425" t="str">
            <v xml:space="preserve">            0.000</v>
          </cell>
          <cell r="Q6425" t="str">
            <v xml:space="preserve">          250.000</v>
          </cell>
          <cell r="R6425" t="str">
            <v>420</v>
          </cell>
          <cell r="S6425" t="str">
            <v xml:space="preserve">            0.000</v>
          </cell>
          <cell r="T6425" t="str">
            <v xml:space="preserve">          250.000</v>
          </cell>
        </row>
        <row r="6426">
          <cell r="A6426">
            <v>1205104435</v>
          </cell>
          <cell r="B6426" t="str">
            <v>300</v>
          </cell>
          <cell r="C6426" t="str">
            <v>HALF</v>
          </cell>
          <cell r="D6426"/>
          <cell r="E6426" t="str">
            <v>120110000100000000</v>
          </cell>
          <cell r="F6426" t="str">
            <v>Flansch Decoder-V3 roh 1150B-11</v>
          </cell>
          <cell r="G6426"/>
          <cell r="H6426" t="str">
            <v>1150B-11</v>
          </cell>
          <cell r="I6426" t="str">
            <v>1210</v>
          </cell>
          <cell r="J6426"/>
          <cell r="K6426"/>
          <cell r="L6426" t="str">
            <v>F</v>
          </cell>
          <cell r="M6426" t="str">
            <v>VV</v>
          </cell>
          <cell r="N6426" t="str">
            <v>420</v>
          </cell>
          <cell r="O6426" t="str">
            <v>FX</v>
          </cell>
          <cell r="P6426" t="str">
            <v xml:space="preserve">            0.000</v>
          </cell>
          <cell r="Q6426" t="str">
            <v xml:space="preserve">          250.000</v>
          </cell>
          <cell r="R6426" t="str">
            <v>420</v>
          </cell>
          <cell r="S6426" t="str">
            <v xml:space="preserve">            0.000</v>
          </cell>
          <cell r="T6426" t="str">
            <v xml:space="preserve">          250.000</v>
          </cell>
        </row>
        <row r="6427">
          <cell r="A6427">
            <v>1205104443</v>
          </cell>
          <cell r="B6427" t="str">
            <v>310</v>
          </cell>
          <cell r="C6427" t="str">
            <v>HALB</v>
          </cell>
          <cell r="D6427" t="str">
            <v>02</v>
          </cell>
          <cell r="E6427" t="str">
            <v>110160000100000000</v>
          </cell>
          <cell r="F6427" t="str">
            <v>Rasterhülse 4x90 Grad 1153-13A</v>
          </cell>
          <cell r="G6427"/>
          <cell r="H6427" t="str">
            <v>1153-13A</v>
          </cell>
          <cell r="I6427" t="str">
            <v>1200</v>
          </cell>
          <cell r="J6427"/>
          <cell r="K6427"/>
          <cell r="L6427" t="str">
            <v>E</v>
          </cell>
          <cell r="M6427" t="str">
            <v>ND</v>
          </cell>
          <cell r="N6427" t="str">
            <v>500</v>
          </cell>
          <cell r="O6427" t="str">
            <v>EX</v>
          </cell>
          <cell r="P6427" t="str">
            <v xml:space="preserve">           25.000</v>
          </cell>
          <cell r="Q6427" t="str">
            <v xml:space="preserve">            0.000</v>
          </cell>
          <cell r="R6427" t="str">
            <v>410</v>
          </cell>
          <cell r="S6427" t="str">
            <v xml:space="preserve">           25.000</v>
          </cell>
          <cell r="T6427" t="str">
            <v xml:space="preserve">           25.000</v>
          </cell>
        </row>
        <row r="6428">
          <cell r="A6428">
            <v>1205104443</v>
          </cell>
          <cell r="B6428" t="str">
            <v>310</v>
          </cell>
          <cell r="C6428" t="str">
            <v>HALB</v>
          </cell>
          <cell r="D6428" t="str">
            <v>02</v>
          </cell>
          <cell r="E6428" t="str">
            <v>110160000100000000</v>
          </cell>
          <cell r="F6428" t="str">
            <v>Rasterhülse 4x90 Grad 1153-13A</v>
          </cell>
          <cell r="G6428"/>
          <cell r="H6428" t="str">
            <v>1153-13A</v>
          </cell>
          <cell r="I6428" t="str">
            <v>1210</v>
          </cell>
          <cell r="J6428"/>
          <cell r="K6428"/>
          <cell r="L6428" t="str">
            <v>E</v>
          </cell>
          <cell r="M6428" t="str">
            <v>ND</v>
          </cell>
          <cell r="N6428" t="str">
            <v>500</v>
          </cell>
          <cell r="O6428" t="str">
            <v>EX</v>
          </cell>
          <cell r="P6428" t="str">
            <v xml:space="preserve">           25.000</v>
          </cell>
          <cell r="Q6428" t="str">
            <v xml:space="preserve">            0.000</v>
          </cell>
          <cell r="R6428" t="str">
            <v>410</v>
          </cell>
          <cell r="S6428" t="str">
            <v xml:space="preserve">           25.000</v>
          </cell>
          <cell r="T6428" t="str">
            <v xml:space="preserve">           25.000</v>
          </cell>
        </row>
        <row r="6429">
          <cell r="A6429">
            <v>1205104450</v>
          </cell>
          <cell r="B6429" t="str">
            <v>300</v>
          </cell>
          <cell r="C6429" t="str">
            <v>HALB</v>
          </cell>
          <cell r="D6429"/>
          <cell r="E6429" t="str">
            <v>110160000100000000</v>
          </cell>
          <cell r="F6429" t="str">
            <v>Ring 1138-5</v>
          </cell>
          <cell r="G6429"/>
          <cell r="H6429" t="str">
            <v>1138-5</v>
          </cell>
          <cell r="I6429" t="str">
            <v>1200</v>
          </cell>
          <cell r="J6429"/>
          <cell r="K6429"/>
          <cell r="L6429" t="str">
            <v>E</v>
          </cell>
          <cell r="M6429" t="str">
            <v>PD</v>
          </cell>
          <cell r="N6429" t="str">
            <v>500</v>
          </cell>
          <cell r="O6429" t="str">
            <v>EX</v>
          </cell>
          <cell r="P6429" t="str">
            <v xml:space="preserve">          500.000</v>
          </cell>
          <cell r="Q6429" t="str">
            <v xml:space="preserve">            0.000</v>
          </cell>
          <cell r="R6429" t="str">
            <v>410</v>
          </cell>
          <cell r="S6429" t="str">
            <v xml:space="preserve">          500.000</v>
          </cell>
          <cell r="T6429" t="str">
            <v xml:space="preserve">          500.000</v>
          </cell>
        </row>
        <row r="6430">
          <cell r="A6430">
            <v>1205104450</v>
          </cell>
          <cell r="B6430" t="str">
            <v>300</v>
          </cell>
          <cell r="C6430" t="str">
            <v>HALB</v>
          </cell>
          <cell r="D6430"/>
          <cell r="E6430" t="str">
            <v>110160000100000000</v>
          </cell>
          <cell r="F6430" t="str">
            <v>Ring 1138-5</v>
          </cell>
          <cell r="G6430"/>
          <cell r="H6430" t="str">
            <v>1138-5</v>
          </cell>
          <cell r="I6430" t="str">
            <v>1210</v>
          </cell>
          <cell r="J6430"/>
          <cell r="K6430"/>
          <cell r="L6430" t="str">
            <v>E</v>
          </cell>
          <cell r="M6430" t="str">
            <v>PD</v>
          </cell>
          <cell r="N6430" t="str">
            <v>500</v>
          </cell>
          <cell r="O6430" t="str">
            <v>EX</v>
          </cell>
          <cell r="P6430" t="str">
            <v xml:space="preserve">          500.000</v>
          </cell>
          <cell r="Q6430" t="str">
            <v xml:space="preserve">            0.000</v>
          </cell>
          <cell r="R6430" t="str">
            <v>410</v>
          </cell>
          <cell r="S6430" t="str">
            <v xml:space="preserve">          500.000</v>
          </cell>
          <cell r="T6430" t="str">
            <v xml:space="preserve">          500.000</v>
          </cell>
        </row>
        <row r="6431">
          <cell r="A6431">
            <v>1205104468</v>
          </cell>
          <cell r="B6431" t="str">
            <v>300</v>
          </cell>
          <cell r="C6431" t="str">
            <v>HALF</v>
          </cell>
          <cell r="D6431" t="str">
            <v>04</v>
          </cell>
          <cell r="E6431" t="str">
            <v>120110000100000000</v>
          </cell>
          <cell r="F6431" t="str">
            <v>Deckel o. Klappe 1150-60</v>
          </cell>
          <cell r="G6431" t="str">
            <v>1150-60</v>
          </cell>
          <cell r="H6431" t="str">
            <v>1150-60</v>
          </cell>
          <cell r="I6431" t="str">
            <v>1200</v>
          </cell>
          <cell r="J6431" t="str">
            <v>OVA</v>
          </cell>
          <cell r="K6431" t="str">
            <v>ZU</v>
          </cell>
          <cell r="L6431" t="str">
            <v>F</v>
          </cell>
          <cell r="M6431" t="str">
            <v>PD</v>
          </cell>
          <cell r="N6431" t="str">
            <v>420</v>
          </cell>
          <cell r="O6431" t="str">
            <v>FX</v>
          </cell>
          <cell r="P6431" t="str">
            <v xml:space="preserve">            0.000</v>
          </cell>
          <cell r="Q6431" t="str">
            <v xml:space="preserve">           10.000</v>
          </cell>
          <cell r="R6431" t="str">
            <v>420</v>
          </cell>
          <cell r="S6431" t="str">
            <v xml:space="preserve">            0.000</v>
          </cell>
          <cell r="T6431" t="str">
            <v xml:space="preserve">          100.000</v>
          </cell>
        </row>
        <row r="6432">
          <cell r="A6432">
            <v>1205104468</v>
          </cell>
          <cell r="B6432" t="str">
            <v>300</v>
          </cell>
          <cell r="C6432" t="str">
            <v>HALF</v>
          </cell>
          <cell r="D6432" t="str">
            <v>04</v>
          </cell>
          <cell r="E6432" t="str">
            <v>120110000100000000</v>
          </cell>
          <cell r="F6432" t="str">
            <v>Deckel o. Klappe 1150-60</v>
          </cell>
          <cell r="G6432" t="str">
            <v>1150-60</v>
          </cell>
          <cell r="H6432" t="str">
            <v>1150-60</v>
          </cell>
          <cell r="I6432" t="str">
            <v>1210</v>
          </cell>
          <cell r="J6432" t="str">
            <v>OVA</v>
          </cell>
          <cell r="K6432" t="str">
            <v>ZU</v>
          </cell>
          <cell r="L6432" t="str">
            <v>F</v>
          </cell>
          <cell r="M6432" t="str">
            <v>PD</v>
          </cell>
          <cell r="N6432" t="str">
            <v>420</v>
          </cell>
          <cell r="O6432" t="str">
            <v>FX</v>
          </cell>
          <cell r="P6432" t="str">
            <v xml:space="preserve">            0.000</v>
          </cell>
          <cell r="Q6432" t="str">
            <v xml:space="preserve">           10.000</v>
          </cell>
          <cell r="R6432" t="str">
            <v>420</v>
          </cell>
          <cell r="S6432" t="str">
            <v xml:space="preserve">            0.000</v>
          </cell>
          <cell r="T6432" t="str">
            <v xml:space="preserve">          100.000</v>
          </cell>
        </row>
        <row r="6433">
          <cell r="A6433">
            <v>1205104476</v>
          </cell>
          <cell r="B6433" t="str">
            <v>300</v>
          </cell>
          <cell r="C6433" t="str">
            <v>HALF</v>
          </cell>
          <cell r="D6433"/>
          <cell r="E6433" t="str">
            <v>120110000100000000</v>
          </cell>
          <cell r="F6433" t="str">
            <v>Klappdeckel 1150-61</v>
          </cell>
          <cell r="G6433" t="str">
            <v>1150-61</v>
          </cell>
          <cell r="H6433" t="str">
            <v>1150-61</v>
          </cell>
          <cell r="I6433" t="str">
            <v>1200</v>
          </cell>
          <cell r="J6433" t="str">
            <v>OVA</v>
          </cell>
          <cell r="K6433" t="str">
            <v>ZU</v>
          </cell>
          <cell r="L6433" t="str">
            <v>F</v>
          </cell>
          <cell r="M6433" t="str">
            <v>PD</v>
          </cell>
          <cell r="N6433" t="str">
            <v>420</v>
          </cell>
          <cell r="O6433" t="str">
            <v>EX</v>
          </cell>
          <cell r="P6433" t="str">
            <v xml:space="preserve">            0.000</v>
          </cell>
          <cell r="Q6433" t="str">
            <v xml:space="preserve">            0.000</v>
          </cell>
          <cell r="R6433" t="str">
            <v>420</v>
          </cell>
          <cell r="S6433" t="str">
            <v xml:space="preserve">            0.000</v>
          </cell>
          <cell r="T6433" t="str">
            <v xml:space="preserve">          100.000</v>
          </cell>
        </row>
        <row r="6434">
          <cell r="A6434">
            <v>1205104476</v>
          </cell>
          <cell r="B6434" t="str">
            <v>300</v>
          </cell>
          <cell r="C6434" t="str">
            <v>HALF</v>
          </cell>
          <cell r="D6434"/>
          <cell r="E6434" t="str">
            <v>120110000100000000</v>
          </cell>
          <cell r="F6434" t="str">
            <v>Klappdeckel 1150-61</v>
          </cell>
          <cell r="G6434" t="str">
            <v>1150-61</v>
          </cell>
          <cell r="H6434" t="str">
            <v>1150-61</v>
          </cell>
          <cell r="I6434" t="str">
            <v>1210</v>
          </cell>
          <cell r="J6434" t="str">
            <v>OVA</v>
          </cell>
          <cell r="K6434" t="str">
            <v>ZU</v>
          </cell>
          <cell r="L6434" t="str">
            <v>F</v>
          </cell>
          <cell r="M6434" t="str">
            <v>PD</v>
          </cell>
          <cell r="N6434" t="str">
            <v>420</v>
          </cell>
          <cell r="O6434" t="str">
            <v>EX</v>
          </cell>
          <cell r="P6434" t="str">
            <v xml:space="preserve">            0.000</v>
          </cell>
          <cell r="Q6434" t="str">
            <v xml:space="preserve">            0.000</v>
          </cell>
          <cell r="R6434" t="str">
            <v>420</v>
          </cell>
          <cell r="S6434" t="str">
            <v xml:space="preserve">            0.000</v>
          </cell>
          <cell r="T6434" t="str">
            <v xml:space="preserve">          100.000</v>
          </cell>
        </row>
        <row r="6435">
          <cell r="A6435">
            <v>1205104484</v>
          </cell>
          <cell r="B6435" t="str">
            <v>300</v>
          </cell>
          <cell r="C6435" t="str">
            <v>HALF</v>
          </cell>
          <cell r="D6435" t="str">
            <v>04</v>
          </cell>
          <cell r="E6435" t="str">
            <v>120110000100000000</v>
          </cell>
          <cell r="F6435" t="str">
            <v>Gehäuse Unterteil 1150-62</v>
          </cell>
          <cell r="G6435" t="str">
            <v>1150-62</v>
          </cell>
          <cell r="H6435" t="str">
            <v>1150-62</v>
          </cell>
          <cell r="I6435" t="str">
            <v>1200</v>
          </cell>
          <cell r="J6435" t="str">
            <v>OVA</v>
          </cell>
          <cell r="K6435" t="str">
            <v>ZU</v>
          </cell>
          <cell r="L6435" t="str">
            <v>F</v>
          </cell>
          <cell r="M6435" t="str">
            <v>PD</v>
          </cell>
          <cell r="N6435" t="str">
            <v>420</v>
          </cell>
          <cell r="O6435" t="str">
            <v>FX</v>
          </cell>
          <cell r="P6435" t="str">
            <v xml:space="preserve">            0.000</v>
          </cell>
          <cell r="Q6435" t="str">
            <v xml:space="preserve">           10.000</v>
          </cell>
          <cell r="R6435" t="str">
            <v>420</v>
          </cell>
          <cell r="S6435" t="str">
            <v xml:space="preserve">            0.000</v>
          </cell>
          <cell r="T6435" t="str">
            <v xml:space="preserve">          100.000</v>
          </cell>
        </row>
        <row r="6436">
          <cell r="A6436">
            <v>1205104484</v>
          </cell>
          <cell r="B6436" t="str">
            <v>300</v>
          </cell>
          <cell r="C6436" t="str">
            <v>HALF</v>
          </cell>
          <cell r="D6436" t="str">
            <v>04</v>
          </cell>
          <cell r="E6436" t="str">
            <v>120110000100000000</v>
          </cell>
          <cell r="F6436" t="str">
            <v>Gehäuse Unterteil 1150-62</v>
          </cell>
          <cell r="G6436" t="str">
            <v>1150-62</v>
          </cell>
          <cell r="H6436" t="str">
            <v>1150-62</v>
          </cell>
          <cell r="I6436" t="str">
            <v>1210</v>
          </cell>
          <cell r="J6436" t="str">
            <v>OVA</v>
          </cell>
          <cell r="K6436" t="str">
            <v>ZU</v>
          </cell>
          <cell r="L6436" t="str">
            <v>F</v>
          </cell>
          <cell r="M6436" t="str">
            <v>PD</v>
          </cell>
          <cell r="N6436" t="str">
            <v>420</v>
          </cell>
          <cell r="O6436" t="str">
            <v>FX</v>
          </cell>
          <cell r="P6436" t="str">
            <v xml:space="preserve">            0.000</v>
          </cell>
          <cell r="Q6436" t="str">
            <v xml:space="preserve">           10.000</v>
          </cell>
          <cell r="R6436" t="str">
            <v>420</v>
          </cell>
          <cell r="S6436" t="str">
            <v xml:space="preserve">            0.000</v>
          </cell>
          <cell r="T6436" t="str">
            <v xml:space="preserve">          100.000</v>
          </cell>
        </row>
        <row r="6437">
          <cell r="A6437">
            <v>1205104492</v>
          </cell>
          <cell r="B6437" t="str">
            <v>300</v>
          </cell>
          <cell r="C6437" t="str">
            <v>HALF</v>
          </cell>
          <cell r="D6437" t="str">
            <v>04</v>
          </cell>
          <cell r="E6437" t="str">
            <v>120110000100000000</v>
          </cell>
          <cell r="F6437" t="str">
            <v>Montagerahmen 1150-63</v>
          </cell>
          <cell r="G6437" t="str">
            <v>1150-63</v>
          </cell>
          <cell r="H6437" t="str">
            <v>1150-63</v>
          </cell>
          <cell r="I6437" t="str">
            <v>1200</v>
          </cell>
          <cell r="J6437" t="str">
            <v>OVA</v>
          </cell>
          <cell r="K6437" t="str">
            <v>ZU</v>
          </cell>
          <cell r="L6437" t="str">
            <v>F</v>
          </cell>
          <cell r="M6437" t="str">
            <v>PD</v>
          </cell>
          <cell r="N6437" t="str">
            <v>420</v>
          </cell>
          <cell r="O6437" t="str">
            <v>FX</v>
          </cell>
          <cell r="P6437" t="str">
            <v xml:space="preserve">            0.000</v>
          </cell>
          <cell r="Q6437" t="str">
            <v xml:space="preserve">           50.000</v>
          </cell>
          <cell r="R6437" t="str">
            <v>420</v>
          </cell>
          <cell r="S6437" t="str">
            <v xml:space="preserve">            0.000</v>
          </cell>
          <cell r="T6437" t="str">
            <v xml:space="preserve">          100.000</v>
          </cell>
        </row>
        <row r="6438">
          <cell r="A6438">
            <v>1205104492</v>
          </cell>
          <cell r="B6438" t="str">
            <v>300</v>
          </cell>
          <cell r="C6438" t="str">
            <v>HALF</v>
          </cell>
          <cell r="D6438" t="str">
            <v>04</v>
          </cell>
          <cell r="E6438" t="str">
            <v>120110000100000000</v>
          </cell>
          <cell r="F6438" t="str">
            <v>Montagerahmen 1150-63</v>
          </cell>
          <cell r="G6438" t="str">
            <v>1150-63</v>
          </cell>
          <cell r="H6438" t="str">
            <v>1150-63</v>
          </cell>
          <cell r="I6438" t="str">
            <v>1210</v>
          </cell>
          <cell r="J6438" t="str">
            <v>OVA</v>
          </cell>
          <cell r="K6438" t="str">
            <v>ZU</v>
          </cell>
          <cell r="L6438" t="str">
            <v>F</v>
          </cell>
          <cell r="M6438" t="str">
            <v>PD</v>
          </cell>
          <cell r="N6438" t="str">
            <v>420</v>
          </cell>
          <cell r="O6438" t="str">
            <v>FX</v>
          </cell>
          <cell r="P6438" t="str">
            <v xml:space="preserve">            0.000</v>
          </cell>
          <cell r="Q6438" t="str">
            <v xml:space="preserve">           50.000</v>
          </cell>
          <cell r="R6438" t="str">
            <v>420</v>
          </cell>
          <cell r="S6438" t="str">
            <v xml:space="preserve">            0.000</v>
          </cell>
          <cell r="T6438" t="str">
            <v xml:space="preserve">          100.000</v>
          </cell>
        </row>
        <row r="6439">
          <cell r="A6439">
            <v>1205104500</v>
          </cell>
          <cell r="B6439" t="str">
            <v>300</v>
          </cell>
          <cell r="C6439" t="str">
            <v>HALF</v>
          </cell>
          <cell r="D6439" t="str">
            <v>04</v>
          </cell>
          <cell r="E6439" t="str">
            <v>120110000100000000</v>
          </cell>
          <cell r="F6439" t="str">
            <v>UP-Dose 1150-64</v>
          </cell>
          <cell r="G6439" t="str">
            <v>1150-64</v>
          </cell>
          <cell r="H6439" t="str">
            <v>1150-64</v>
          </cell>
          <cell r="I6439" t="str">
            <v>1200</v>
          </cell>
          <cell r="J6439" t="str">
            <v>OVA</v>
          </cell>
          <cell r="K6439" t="str">
            <v>ZU</v>
          </cell>
          <cell r="L6439" t="str">
            <v>F</v>
          </cell>
          <cell r="M6439" t="str">
            <v>PD</v>
          </cell>
          <cell r="N6439" t="str">
            <v>420</v>
          </cell>
          <cell r="O6439" t="str">
            <v>FX</v>
          </cell>
          <cell r="P6439" t="str">
            <v xml:space="preserve">            0.000</v>
          </cell>
          <cell r="Q6439" t="str">
            <v xml:space="preserve">           50.000</v>
          </cell>
          <cell r="R6439" t="str">
            <v>420</v>
          </cell>
          <cell r="S6439" t="str">
            <v xml:space="preserve">            0.000</v>
          </cell>
          <cell r="T6439" t="str">
            <v xml:space="preserve">          100.000</v>
          </cell>
        </row>
        <row r="6440">
          <cell r="A6440">
            <v>1205104500</v>
          </cell>
          <cell r="B6440" t="str">
            <v>300</v>
          </cell>
          <cell r="C6440" t="str">
            <v>HALF</v>
          </cell>
          <cell r="D6440" t="str">
            <v>04</v>
          </cell>
          <cell r="E6440" t="str">
            <v>120110000100000000</v>
          </cell>
          <cell r="F6440" t="str">
            <v>UP-Dose 1150-64</v>
          </cell>
          <cell r="G6440" t="str">
            <v>1150-64</v>
          </cell>
          <cell r="H6440" t="str">
            <v>1150-64</v>
          </cell>
          <cell r="I6440" t="str">
            <v>1210</v>
          </cell>
          <cell r="J6440" t="str">
            <v>OVA</v>
          </cell>
          <cell r="K6440" t="str">
            <v>ZU</v>
          </cell>
          <cell r="L6440" t="str">
            <v>F</v>
          </cell>
          <cell r="M6440" t="str">
            <v>PD</v>
          </cell>
          <cell r="N6440" t="str">
            <v>420</v>
          </cell>
          <cell r="O6440" t="str">
            <v>FX</v>
          </cell>
          <cell r="P6440" t="str">
            <v xml:space="preserve">            0.000</v>
          </cell>
          <cell r="Q6440" t="str">
            <v xml:space="preserve">           50.000</v>
          </cell>
          <cell r="R6440" t="str">
            <v>420</v>
          </cell>
          <cell r="S6440" t="str">
            <v xml:space="preserve">            0.000</v>
          </cell>
          <cell r="T6440" t="str">
            <v xml:space="preserve">          100.000</v>
          </cell>
        </row>
        <row r="6441">
          <cell r="A6441">
            <v>1205104518</v>
          </cell>
          <cell r="B6441" t="str">
            <v>352</v>
          </cell>
          <cell r="C6441" t="str">
            <v>HALF</v>
          </cell>
          <cell r="D6441" t="str">
            <v>04</v>
          </cell>
          <cell r="E6441" t="str">
            <v>120110000100000000</v>
          </cell>
          <cell r="F6441" t="str">
            <v>Kabelverschraubung PG16 inkl.Gegenmutter</v>
          </cell>
          <cell r="G6441" t="str">
            <v>1150-65</v>
          </cell>
          <cell r="H6441" t="str">
            <v>1150-65</v>
          </cell>
          <cell r="I6441" t="str">
            <v>1200</v>
          </cell>
          <cell r="J6441" t="str">
            <v>OVA</v>
          </cell>
          <cell r="K6441" t="str">
            <v>ZU</v>
          </cell>
          <cell r="L6441" t="str">
            <v>F</v>
          </cell>
          <cell r="M6441" t="str">
            <v>PD</v>
          </cell>
          <cell r="N6441" t="str">
            <v>420</v>
          </cell>
          <cell r="O6441" t="str">
            <v>FX</v>
          </cell>
          <cell r="P6441" t="str">
            <v xml:space="preserve">            0.000</v>
          </cell>
          <cell r="Q6441" t="str">
            <v xml:space="preserve">          100.000</v>
          </cell>
          <cell r="R6441" t="str">
            <v>420</v>
          </cell>
          <cell r="S6441" t="str">
            <v xml:space="preserve">            0.000</v>
          </cell>
          <cell r="T6441" t="str">
            <v xml:space="preserve">          100.000</v>
          </cell>
        </row>
        <row r="6442">
          <cell r="A6442">
            <v>1205104518</v>
          </cell>
          <cell r="B6442" t="str">
            <v>352</v>
          </cell>
          <cell r="C6442" t="str">
            <v>HALF</v>
          </cell>
          <cell r="D6442" t="str">
            <v>04</v>
          </cell>
          <cell r="E6442" t="str">
            <v>120110000100000000</v>
          </cell>
          <cell r="F6442" t="str">
            <v>Kabelverschraubung PG16 inkl.Gegenmutter</v>
          </cell>
          <cell r="G6442" t="str">
            <v>1150-65</v>
          </cell>
          <cell r="H6442" t="str">
            <v>1150-65</v>
          </cell>
          <cell r="I6442" t="str">
            <v>1210</v>
          </cell>
          <cell r="J6442" t="str">
            <v>OVA</v>
          </cell>
          <cell r="K6442" t="str">
            <v>ZU</v>
          </cell>
          <cell r="L6442" t="str">
            <v>F</v>
          </cell>
          <cell r="M6442" t="str">
            <v>PD</v>
          </cell>
          <cell r="N6442" t="str">
            <v>420</v>
          </cell>
          <cell r="O6442" t="str">
            <v>FX</v>
          </cell>
          <cell r="P6442" t="str">
            <v xml:space="preserve">            0.000</v>
          </cell>
          <cell r="Q6442" t="str">
            <v xml:space="preserve">          100.000</v>
          </cell>
          <cell r="R6442" t="str">
            <v>420</v>
          </cell>
          <cell r="S6442" t="str">
            <v xml:space="preserve">            0.000</v>
          </cell>
          <cell r="T6442" t="str">
            <v xml:space="preserve">          100.000</v>
          </cell>
        </row>
        <row r="6443">
          <cell r="A6443">
            <v>1205104526</v>
          </cell>
          <cell r="B6443" t="str">
            <v>352</v>
          </cell>
          <cell r="C6443" t="str">
            <v>HALF</v>
          </cell>
          <cell r="D6443" t="str">
            <v>04</v>
          </cell>
          <cell r="E6443" t="str">
            <v>120110000100000000</v>
          </cell>
          <cell r="F6443" t="str">
            <v>Zapfen 1150-66</v>
          </cell>
          <cell r="G6443" t="str">
            <v>1150-66</v>
          </cell>
          <cell r="H6443" t="str">
            <v>1150-66</v>
          </cell>
          <cell r="I6443" t="str">
            <v>1200</v>
          </cell>
          <cell r="J6443" t="str">
            <v>OVA</v>
          </cell>
          <cell r="K6443" t="str">
            <v>ZU</v>
          </cell>
          <cell r="L6443" t="str">
            <v>F</v>
          </cell>
          <cell r="M6443" t="str">
            <v>PD</v>
          </cell>
          <cell r="N6443" t="str">
            <v>420</v>
          </cell>
          <cell r="O6443" t="str">
            <v>FX</v>
          </cell>
          <cell r="P6443" t="str">
            <v xml:space="preserve">            0.000</v>
          </cell>
          <cell r="Q6443" t="str">
            <v xml:space="preserve">          100.000</v>
          </cell>
          <cell r="R6443" t="str">
            <v>420</v>
          </cell>
          <cell r="S6443" t="str">
            <v xml:space="preserve">            0.000</v>
          </cell>
          <cell r="T6443" t="str">
            <v xml:space="preserve">          100.000</v>
          </cell>
        </row>
        <row r="6444">
          <cell r="A6444">
            <v>1205104526</v>
          </cell>
          <cell r="B6444" t="str">
            <v>352</v>
          </cell>
          <cell r="C6444" t="str">
            <v>HALF</v>
          </cell>
          <cell r="D6444" t="str">
            <v>04</v>
          </cell>
          <cell r="E6444" t="str">
            <v>120110000100000000</v>
          </cell>
          <cell r="F6444" t="str">
            <v>Zapfen 1150-66</v>
          </cell>
          <cell r="G6444" t="str">
            <v>1150-66</v>
          </cell>
          <cell r="H6444" t="str">
            <v>1150-66</v>
          </cell>
          <cell r="I6444" t="str">
            <v>1210</v>
          </cell>
          <cell r="J6444" t="str">
            <v>OVA</v>
          </cell>
          <cell r="K6444" t="str">
            <v>ZU</v>
          </cell>
          <cell r="L6444" t="str">
            <v>F</v>
          </cell>
          <cell r="M6444" t="str">
            <v>PD</v>
          </cell>
          <cell r="N6444" t="str">
            <v>420</v>
          </cell>
          <cell r="O6444" t="str">
            <v>FX</v>
          </cell>
          <cell r="P6444" t="str">
            <v xml:space="preserve">            0.000</v>
          </cell>
          <cell r="Q6444" t="str">
            <v xml:space="preserve">          100.000</v>
          </cell>
          <cell r="R6444" t="str">
            <v>420</v>
          </cell>
          <cell r="S6444" t="str">
            <v xml:space="preserve">            0.000</v>
          </cell>
          <cell r="T6444" t="str">
            <v xml:space="preserve">          100.000</v>
          </cell>
        </row>
        <row r="6445">
          <cell r="A6445">
            <v>1205104534</v>
          </cell>
          <cell r="B6445" t="str">
            <v>352</v>
          </cell>
          <cell r="C6445" t="str">
            <v>HALF</v>
          </cell>
          <cell r="D6445" t="str">
            <v>04</v>
          </cell>
          <cell r="E6445" t="str">
            <v>120110000100000000</v>
          </cell>
          <cell r="F6445" t="str">
            <v>Dichtungsring 1150-67</v>
          </cell>
          <cell r="G6445" t="str">
            <v>1150-67</v>
          </cell>
          <cell r="H6445" t="str">
            <v>1150-67</v>
          </cell>
          <cell r="I6445" t="str">
            <v>1200</v>
          </cell>
          <cell r="J6445" t="str">
            <v>OVA</v>
          </cell>
          <cell r="K6445" t="str">
            <v>ZU</v>
          </cell>
          <cell r="L6445" t="str">
            <v>F</v>
          </cell>
          <cell r="M6445" t="str">
            <v>PD</v>
          </cell>
          <cell r="N6445" t="str">
            <v>420</v>
          </cell>
          <cell r="O6445" t="str">
            <v>FX</v>
          </cell>
          <cell r="P6445" t="str">
            <v xml:space="preserve">            0.000</v>
          </cell>
          <cell r="Q6445" t="str">
            <v xml:space="preserve">          100.000</v>
          </cell>
          <cell r="R6445" t="str">
            <v>420</v>
          </cell>
          <cell r="S6445" t="str">
            <v xml:space="preserve">            0.000</v>
          </cell>
          <cell r="T6445" t="str">
            <v xml:space="preserve">          100.000</v>
          </cell>
        </row>
        <row r="6446">
          <cell r="A6446">
            <v>1205104534</v>
          </cell>
          <cell r="B6446" t="str">
            <v>352</v>
          </cell>
          <cell r="C6446" t="str">
            <v>HALF</v>
          </cell>
          <cell r="D6446" t="str">
            <v>04</v>
          </cell>
          <cell r="E6446" t="str">
            <v>120110000100000000</v>
          </cell>
          <cell r="F6446" t="str">
            <v>Dichtungsring 1150-67</v>
          </cell>
          <cell r="G6446" t="str">
            <v>1150-67</v>
          </cell>
          <cell r="H6446" t="str">
            <v>1150-67</v>
          </cell>
          <cell r="I6446" t="str">
            <v>1210</v>
          </cell>
          <cell r="J6446" t="str">
            <v>OVA</v>
          </cell>
          <cell r="K6446" t="str">
            <v>ZU</v>
          </cell>
          <cell r="L6446" t="str">
            <v>F</v>
          </cell>
          <cell r="M6446" t="str">
            <v>PD</v>
          </cell>
          <cell r="N6446" t="str">
            <v>420</v>
          </cell>
          <cell r="O6446" t="str">
            <v>FX</v>
          </cell>
          <cell r="P6446" t="str">
            <v xml:space="preserve">            0.000</v>
          </cell>
          <cell r="Q6446" t="str">
            <v xml:space="preserve">          100.000</v>
          </cell>
          <cell r="R6446" t="str">
            <v>420</v>
          </cell>
          <cell r="S6446" t="str">
            <v xml:space="preserve">            0.000</v>
          </cell>
          <cell r="T6446" t="str">
            <v xml:space="preserve">          100.000</v>
          </cell>
        </row>
        <row r="6447">
          <cell r="A6447">
            <v>1205104542</v>
          </cell>
          <cell r="B6447" t="str">
            <v>300</v>
          </cell>
          <cell r="C6447" t="str">
            <v>HALF</v>
          </cell>
          <cell r="D6447"/>
          <cell r="E6447" t="str">
            <v>110160000100000000</v>
          </cell>
          <cell r="F6447" t="str">
            <v>Decke 1500D-1/12 Zyl.</v>
          </cell>
          <cell r="G6447"/>
          <cell r="H6447" t="str">
            <v>1500D-1/12 ZYL</v>
          </cell>
          <cell r="I6447" t="str">
            <v>1200</v>
          </cell>
          <cell r="J6447"/>
          <cell r="K6447"/>
          <cell r="L6447" t="str">
            <v>F</v>
          </cell>
          <cell r="M6447" t="str">
            <v>VV</v>
          </cell>
          <cell r="N6447" t="str">
            <v>110</v>
          </cell>
          <cell r="O6447" t="str">
            <v>FX</v>
          </cell>
          <cell r="P6447" t="str">
            <v xml:space="preserve">            0.000</v>
          </cell>
          <cell r="Q6447" t="str">
            <v xml:space="preserve">           15.000</v>
          </cell>
          <cell r="R6447" t="str">
            <v>410</v>
          </cell>
          <cell r="S6447" t="str">
            <v xml:space="preserve">            0.000</v>
          </cell>
          <cell r="T6447" t="str">
            <v xml:space="preserve">          100.000</v>
          </cell>
        </row>
        <row r="6448">
          <cell r="A6448">
            <v>1205104542</v>
          </cell>
          <cell r="B6448" t="str">
            <v>300</v>
          </cell>
          <cell r="C6448" t="str">
            <v>HALF</v>
          </cell>
          <cell r="D6448"/>
          <cell r="E6448" t="str">
            <v>110160000100000000</v>
          </cell>
          <cell r="F6448" t="str">
            <v>Decke 1500D-1/12 Zyl.</v>
          </cell>
          <cell r="G6448"/>
          <cell r="H6448" t="str">
            <v>1500D-1/12 ZYL</v>
          </cell>
          <cell r="I6448" t="str">
            <v>1210</v>
          </cell>
          <cell r="J6448"/>
          <cell r="K6448"/>
          <cell r="L6448" t="str">
            <v>F</v>
          </cell>
          <cell r="M6448" t="str">
            <v>VV</v>
          </cell>
          <cell r="N6448" t="str">
            <v>110</v>
          </cell>
          <cell r="O6448" t="str">
            <v>FX</v>
          </cell>
          <cell r="P6448" t="str">
            <v xml:space="preserve">            0.000</v>
          </cell>
          <cell r="Q6448" t="str">
            <v xml:space="preserve">           15.000</v>
          </cell>
          <cell r="R6448" t="str">
            <v>410</v>
          </cell>
          <cell r="S6448" t="str">
            <v xml:space="preserve">            0.000</v>
          </cell>
          <cell r="T6448" t="str">
            <v xml:space="preserve">          100.000</v>
          </cell>
        </row>
        <row r="6449">
          <cell r="A6449">
            <v>1205104559</v>
          </cell>
          <cell r="B6449" t="str">
            <v>308</v>
          </cell>
          <cell r="C6449" t="str">
            <v>HALF</v>
          </cell>
          <cell r="D6449"/>
          <cell r="E6449" t="str">
            <v>110160000100000000</v>
          </cell>
          <cell r="F6449" t="str">
            <v>Riegel 1500D-2X/2+10 Zyl.</v>
          </cell>
          <cell r="G6449"/>
          <cell r="H6449" t="str">
            <v>1500D-2X/2+10 ZYL</v>
          </cell>
          <cell r="I6449" t="str">
            <v>1200</v>
          </cell>
          <cell r="J6449"/>
          <cell r="K6449"/>
          <cell r="L6449" t="str">
            <v>F</v>
          </cell>
          <cell r="M6449" t="str">
            <v>VV</v>
          </cell>
          <cell r="N6449" t="str">
            <v>110</v>
          </cell>
          <cell r="O6449" t="str">
            <v>FX</v>
          </cell>
          <cell r="P6449" t="str">
            <v xml:space="preserve">            0.000</v>
          </cell>
          <cell r="Q6449" t="str">
            <v xml:space="preserve">           15.000</v>
          </cell>
          <cell r="R6449" t="str">
            <v>410</v>
          </cell>
          <cell r="S6449" t="str">
            <v xml:space="preserve">            0.000</v>
          </cell>
          <cell r="T6449" t="str">
            <v xml:space="preserve">          100.000</v>
          </cell>
        </row>
        <row r="6450">
          <cell r="A6450">
            <v>1205104559</v>
          </cell>
          <cell r="B6450" t="str">
            <v>308</v>
          </cell>
          <cell r="C6450" t="str">
            <v>HALF</v>
          </cell>
          <cell r="D6450"/>
          <cell r="E6450" t="str">
            <v>110160000100000000</v>
          </cell>
          <cell r="F6450" t="str">
            <v>Riegel 1500D-2X/2+10 Zyl.</v>
          </cell>
          <cell r="G6450"/>
          <cell r="H6450" t="str">
            <v>1500D-2X/2+10 ZYL</v>
          </cell>
          <cell r="I6450" t="str">
            <v>1210</v>
          </cell>
          <cell r="J6450"/>
          <cell r="K6450"/>
          <cell r="L6450" t="str">
            <v>F</v>
          </cell>
          <cell r="M6450" t="str">
            <v>VV</v>
          </cell>
          <cell r="N6450" t="str">
            <v>110</v>
          </cell>
          <cell r="O6450" t="str">
            <v>FX</v>
          </cell>
          <cell r="P6450" t="str">
            <v xml:space="preserve">            0.000</v>
          </cell>
          <cell r="Q6450" t="str">
            <v xml:space="preserve">           15.000</v>
          </cell>
          <cell r="R6450" t="str">
            <v>410</v>
          </cell>
          <cell r="S6450" t="str">
            <v xml:space="preserve">            0.000</v>
          </cell>
          <cell r="T6450" t="str">
            <v xml:space="preserve">          100.000</v>
          </cell>
        </row>
        <row r="6451">
          <cell r="A6451">
            <v>1205104567</v>
          </cell>
          <cell r="B6451" t="str">
            <v>340</v>
          </cell>
          <cell r="C6451" t="str">
            <v>HALB</v>
          </cell>
          <cell r="D6451"/>
          <cell r="E6451" t="str">
            <v>110160000100000000</v>
          </cell>
          <cell r="F6451" t="str">
            <v>Sta/Rot.VNI 1515P.10-1/32.5/37.5</v>
          </cell>
          <cell r="G6451"/>
          <cell r="H6451" t="str">
            <v>1515P.10-1/32,5/37,5</v>
          </cell>
          <cell r="I6451" t="str">
            <v>1200</v>
          </cell>
          <cell r="J6451"/>
          <cell r="K6451"/>
          <cell r="L6451" t="str">
            <v>E</v>
          </cell>
          <cell r="M6451" t="str">
            <v>PD</v>
          </cell>
          <cell r="N6451" t="str">
            <v>510</v>
          </cell>
          <cell r="O6451" t="str">
            <v>EX</v>
          </cell>
          <cell r="P6451" t="str">
            <v xml:space="preserve">           10.000</v>
          </cell>
          <cell r="Q6451" t="str">
            <v xml:space="preserve">            0.000</v>
          </cell>
          <cell r="R6451" t="str">
            <v>420</v>
          </cell>
          <cell r="S6451" t="str">
            <v xml:space="preserve">           10.000</v>
          </cell>
          <cell r="T6451" t="str">
            <v xml:space="preserve">           10.000</v>
          </cell>
        </row>
        <row r="6452">
          <cell r="A6452">
            <v>1205104567</v>
          </cell>
          <cell r="B6452" t="str">
            <v>340</v>
          </cell>
          <cell r="C6452" t="str">
            <v>HALB</v>
          </cell>
          <cell r="D6452"/>
          <cell r="E6452" t="str">
            <v>110160000100000000</v>
          </cell>
          <cell r="F6452" t="str">
            <v>Sta/Rot.VNI 1515P.10-1/32.5/37.5</v>
          </cell>
          <cell r="G6452"/>
          <cell r="H6452" t="str">
            <v>1515P.10-1/32,5/37,5</v>
          </cell>
          <cell r="I6452" t="str">
            <v>1210</v>
          </cell>
          <cell r="J6452"/>
          <cell r="K6452"/>
          <cell r="L6452" t="str">
            <v>E</v>
          </cell>
          <cell r="M6452" t="str">
            <v>PD</v>
          </cell>
          <cell r="N6452" t="str">
            <v>510</v>
          </cell>
          <cell r="O6452" t="str">
            <v>EX</v>
          </cell>
          <cell r="P6452" t="str">
            <v xml:space="preserve">           10.000</v>
          </cell>
          <cell r="Q6452" t="str">
            <v xml:space="preserve">            0.000</v>
          </cell>
          <cell r="R6452" t="str">
            <v>420</v>
          </cell>
          <cell r="S6452" t="str">
            <v xml:space="preserve">           10.000</v>
          </cell>
          <cell r="T6452" t="str">
            <v xml:space="preserve">           10.000</v>
          </cell>
        </row>
        <row r="6453">
          <cell r="A6453">
            <v>1205104591</v>
          </cell>
          <cell r="B6453" t="str">
            <v>308</v>
          </cell>
          <cell r="C6453" t="str">
            <v>HALB</v>
          </cell>
          <cell r="D6453"/>
          <cell r="E6453" t="str">
            <v>110160000100000000</v>
          </cell>
          <cell r="F6453" t="str">
            <v>Riegel 2006M-3/700/90</v>
          </cell>
          <cell r="G6453" t="str">
            <v>2006M-3/700/90</v>
          </cell>
          <cell r="H6453" t="str">
            <v>2006M-3/700/90</v>
          </cell>
          <cell r="I6453" t="str">
            <v>1200</v>
          </cell>
          <cell r="J6453" t="str">
            <v>K00</v>
          </cell>
          <cell r="K6453" t="str">
            <v>ZU</v>
          </cell>
          <cell r="L6453" t="str">
            <v>E</v>
          </cell>
          <cell r="M6453" t="str">
            <v>PD</v>
          </cell>
          <cell r="N6453" t="str">
            <v>500</v>
          </cell>
          <cell r="O6453" t="str">
            <v>EX</v>
          </cell>
          <cell r="P6453" t="str">
            <v xml:space="preserve">           10.045</v>
          </cell>
          <cell r="Q6453" t="str">
            <v xml:space="preserve">            0.000</v>
          </cell>
          <cell r="R6453" t="str">
            <v>410</v>
          </cell>
          <cell r="S6453" t="str">
            <v xml:space="preserve">           10.045</v>
          </cell>
          <cell r="T6453" t="str">
            <v xml:space="preserve">           10.000</v>
          </cell>
        </row>
        <row r="6454">
          <cell r="A6454">
            <v>1205104591</v>
          </cell>
          <cell r="B6454" t="str">
            <v>308</v>
          </cell>
          <cell r="C6454" t="str">
            <v>HALB</v>
          </cell>
          <cell r="D6454"/>
          <cell r="E6454" t="str">
            <v>110160000100000000</v>
          </cell>
          <cell r="F6454" t="str">
            <v>Riegel 2006M-3/700/90</v>
          </cell>
          <cell r="G6454" t="str">
            <v>2006M-3/700/90</v>
          </cell>
          <cell r="H6454" t="str">
            <v>2006M-3/700/90</v>
          </cell>
          <cell r="I6454" t="str">
            <v>1210</v>
          </cell>
          <cell r="J6454" t="str">
            <v>K00</v>
          </cell>
          <cell r="K6454" t="str">
            <v>ZU</v>
          </cell>
          <cell r="L6454" t="str">
            <v>E</v>
          </cell>
          <cell r="M6454" t="str">
            <v>PD</v>
          </cell>
          <cell r="N6454" t="str">
            <v>500</v>
          </cell>
          <cell r="O6454" t="str">
            <v>EX</v>
          </cell>
          <cell r="P6454" t="str">
            <v xml:space="preserve">           10.045</v>
          </cell>
          <cell r="Q6454" t="str">
            <v xml:space="preserve">            0.000</v>
          </cell>
          <cell r="R6454" t="str">
            <v>410</v>
          </cell>
          <cell r="S6454" t="str">
            <v xml:space="preserve">           10.045</v>
          </cell>
          <cell r="T6454" t="str">
            <v xml:space="preserve">           10.000</v>
          </cell>
        </row>
        <row r="6455">
          <cell r="A6455">
            <v>1205104609</v>
          </cell>
          <cell r="B6455" t="str">
            <v>314</v>
          </cell>
          <cell r="C6455" t="str">
            <v>HALB</v>
          </cell>
          <cell r="D6455"/>
          <cell r="E6455" t="str">
            <v>110160000100000000</v>
          </cell>
          <cell r="F6455" t="str">
            <v>Stator 1250.29-6 (roh) Vario</v>
          </cell>
          <cell r="G6455"/>
          <cell r="H6455" t="str">
            <v>1250.29-6</v>
          </cell>
          <cell r="I6455" t="str">
            <v>1200</v>
          </cell>
          <cell r="J6455"/>
          <cell r="K6455"/>
          <cell r="L6455" t="str">
            <v>E</v>
          </cell>
          <cell r="M6455" t="str">
            <v>PD</v>
          </cell>
          <cell r="N6455" t="str">
            <v>500</v>
          </cell>
          <cell r="O6455" t="str">
            <v>EX</v>
          </cell>
          <cell r="P6455" t="str">
            <v xml:space="preserve">          250.000</v>
          </cell>
          <cell r="Q6455" t="str">
            <v xml:space="preserve">            0.000</v>
          </cell>
          <cell r="R6455" t="str">
            <v>410</v>
          </cell>
          <cell r="S6455" t="str">
            <v xml:space="preserve">          250.000</v>
          </cell>
          <cell r="T6455" t="str">
            <v xml:space="preserve">          250.000</v>
          </cell>
        </row>
        <row r="6456">
          <cell r="A6456">
            <v>1205104609</v>
          </cell>
          <cell r="B6456" t="str">
            <v>314</v>
          </cell>
          <cell r="C6456" t="str">
            <v>HALB</v>
          </cell>
          <cell r="D6456"/>
          <cell r="E6456" t="str">
            <v>110160000100000000</v>
          </cell>
          <cell r="F6456" t="str">
            <v>Stator 1250.29-6 (roh) Vario</v>
          </cell>
          <cell r="G6456"/>
          <cell r="H6456" t="str">
            <v>1250.29-6</v>
          </cell>
          <cell r="I6456" t="str">
            <v>1210</v>
          </cell>
          <cell r="J6456"/>
          <cell r="K6456"/>
          <cell r="L6456" t="str">
            <v>E</v>
          </cell>
          <cell r="M6456" t="str">
            <v>PD</v>
          </cell>
          <cell r="N6456" t="str">
            <v>500</v>
          </cell>
          <cell r="O6456" t="str">
            <v>EX</v>
          </cell>
          <cell r="P6456" t="str">
            <v xml:space="preserve">          250.000</v>
          </cell>
          <cell r="Q6456" t="str">
            <v xml:space="preserve">            0.000</v>
          </cell>
          <cell r="R6456" t="str">
            <v>410</v>
          </cell>
          <cell r="S6456" t="str">
            <v xml:space="preserve">          250.000</v>
          </cell>
          <cell r="T6456" t="str">
            <v xml:space="preserve">          250.000</v>
          </cell>
        </row>
        <row r="6457">
          <cell r="A6457">
            <v>1205104625</v>
          </cell>
          <cell r="B6457" t="str">
            <v>310</v>
          </cell>
          <cell r="C6457" t="str">
            <v>HALB</v>
          </cell>
          <cell r="D6457"/>
          <cell r="E6457" t="str">
            <v>110160000100000000</v>
          </cell>
          <cell r="F6457" t="str">
            <v>Drehhülse m. Rotor roh 1250.29-3 Vario</v>
          </cell>
          <cell r="G6457"/>
          <cell r="H6457" t="str">
            <v>1250.29-3</v>
          </cell>
          <cell r="I6457" t="str">
            <v>1200</v>
          </cell>
          <cell r="J6457"/>
          <cell r="K6457"/>
          <cell r="L6457" t="str">
            <v>E</v>
          </cell>
          <cell r="M6457" t="str">
            <v>PD</v>
          </cell>
          <cell r="N6457" t="str">
            <v>510</v>
          </cell>
          <cell r="O6457" t="str">
            <v>EX</v>
          </cell>
          <cell r="P6457" t="str">
            <v xml:space="preserve">           20.000</v>
          </cell>
          <cell r="Q6457" t="str">
            <v xml:space="preserve">            0.000</v>
          </cell>
          <cell r="R6457" t="str">
            <v>410</v>
          </cell>
          <cell r="S6457" t="str">
            <v xml:space="preserve">           20.000</v>
          </cell>
          <cell r="T6457" t="str">
            <v xml:space="preserve">           20.000</v>
          </cell>
        </row>
        <row r="6458">
          <cell r="A6458">
            <v>1205104625</v>
          </cell>
          <cell r="B6458" t="str">
            <v>310</v>
          </cell>
          <cell r="C6458" t="str">
            <v>HALB</v>
          </cell>
          <cell r="D6458"/>
          <cell r="E6458" t="str">
            <v>110160000100000000</v>
          </cell>
          <cell r="F6458" t="str">
            <v>Drehhülse m. Rotor roh 1250.29-3 Vario</v>
          </cell>
          <cell r="G6458"/>
          <cell r="H6458" t="str">
            <v>1250.29-3</v>
          </cell>
          <cell r="I6458" t="str">
            <v>1210</v>
          </cell>
          <cell r="J6458"/>
          <cell r="K6458"/>
          <cell r="L6458" t="str">
            <v>E</v>
          </cell>
          <cell r="M6458" t="str">
            <v>PD</v>
          </cell>
          <cell r="N6458" t="str">
            <v>510</v>
          </cell>
          <cell r="O6458" t="str">
            <v>EX</v>
          </cell>
          <cell r="P6458" t="str">
            <v xml:space="preserve">           20.000</v>
          </cell>
          <cell r="Q6458" t="str">
            <v xml:space="preserve">            0.000</v>
          </cell>
          <cell r="R6458" t="str">
            <v>410</v>
          </cell>
          <cell r="S6458" t="str">
            <v xml:space="preserve">           20.000</v>
          </cell>
          <cell r="T6458" t="str">
            <v xml:space="preserve">           20.000</v>
          </cell>
        </row>
        <row r="6459">
          <cell r="A6459">
            <v>1205104633</v>
          </cell>
          <cell r="B6459" t="str">
            <v>310</v>
          </cell>
          <cell r="C6459" t="str">
            <v>HALB</v>
          </cell>
          <cell r="D6459"/>
          <cell r="E6459" t="str">
            <v>110160000100000000</v>
          </cell>
          <cell r="F6459" t="str">
            <v>Drehhülse m. Rotor VNI 1250.29-3 Vario</v>
          </cell>
          <cell r="G6459"/>
          <cell r="H6459" t="str">
            <v>1250.29-3</v>
          </cell>
          <cell r="I6459" t="str">
            <v>1200</v>
          </cell>
          <cell r="J6459"/>
          <cell r="K6459"/>
          <cell r="L6459" t="str">
            <v>E</v>
          </cell>
          <cell r="M6459" t="str">
            <v>PD</v>
          </cell>
          <cell r="N6459" t="str">
            <v>500</v>
          </cell>
          <cell r="O6459" t="str">
            <v>EX</v>
          </cell>
          <cell r="P6459" t="str">
            <v xml:space="preserve">          250.000</v>
          </cell>
          <cell r="Q6459" t="str">
            <v xml:space="preserve">            0.000</v>
          </cell>
          <cell r="R6459" t="str">
            <v>410</v>
          </cell>
          <cell r="S6459" t="str">
            <v xml:space="preserve">          250.000</v>
          </cell>
          <cell r="T6459" t="str">
            <v xml:space="preserve">          250.000</v>
          </cell>
        </row>
        <row r="6460">
          <cell r="A6460">
            <v>1205104633</v>
          </cell>
          <cell r="B6460" t="str">
            <v>310</v>
          </cell>
          <cell r="C6460" t="str">
            <v>HALB</v>
          </cell>
          <cell r="D6460"/>
          <cell r="E6460" t="str">
            <v>110160000100000000</v>
          </cell>
          <cell r="F6460" t="str">
            <v>Drehhülse m. Rotor VNI 1250.29-3 Vario</v>
          </cell>
          <cell r="G6460"/>
          <cell r="H6460" t="str">
            <v>1250.29-3</v>
          </cell>
          <cell r="I6460" t="str">
            <v>1210</v>
          </cell>
          <cell r="J6460"/>
          <cell r="K6460"/>
          <cell r="L6460" t="str">
            <v>E</v>
          </cell>
          <cell r="M6460" t="str">
            <v>PD</v>
          </cell>
          <cell r="N6460" t="str">
            <v>500</v>
          </cell>
          <cell r="O6460" t="str">
            <v>EX</v>
          </cell>
          <cell r="P6460" t="str">
            <v xml:space="preserve">          250.000</v>
          </cell>
          <cell r="Q6460" t="str">
            <v xml:space="preserve">            0.000</v>
          </cell>
          <cell r="R6460" t="str">
            <v>410</v>
          </cell>
          <cell r="S6460" t="str">
            <v xml:space="preserve">          250.000</v>
          </cell>
          <cell r="T6460" t="str">
            <v xml:space="preserve">          250.000</v>
          </cell>
        </row>
        <row r="6461">
          <cell r="A6461">
            <v>1205104641</v>
          </cell>
          <cell r="B6461" t="str">
            <v>312</v>
          </cell>
          <cell r="C6461" t="str">
            <v>HALB</v>
          </cell>
          <cell r="D6461"/>
          <cell r="E6461" t="str">
            <v>110160000100000000</v>
          </cell>
          <cell r="F6461" t="str">
            <v>Rotor 1250.29-5 Vario</v>
          </cell>
          <cell r="G6461"/>
          <cell r="H6461" t="str">
            <v>1250.29-5</v>
          </cell>
          <cell r="I6461" t="str">
            <v>1200</v>
          </cell>
          <cell r="J6461"/>
          <cell r="K6461"/>
          <cell r="L6461" t="str">
            <v>E</v>
          </cell>
          <cell r="M6461" t="str">
            <v>PD</v>
          </cell>
          <cell r="N6461" t="str">
            <v>500</v>
          </cell>
          <cell r="O6461" t="str">
            <v>EX</v>
          </cell>
          <cell r="P6461" t="str">
            <v xml:space="preserve">          250.000</v>
          </cell>
          <cell r="Q6461" t="str">
            <v xml:space="preserve">            0.000</v>
          </cell>
          <cell r="R6461" t="str">
            <v>410</v>
          </cell>
          <cell r="S6461" t="str">
            <v xml:space="preserve">          250.000</v>
          </cell>
          <cell r="T6461" t="str">
            <v xml:space="preserve">          250.000</v>
          </cell>
        </row>
        <row r="6462">
          <cell r="A6462">
            <v>1205104641</v>
          </cell>
          <cell r="B6462" t="str">
            <v>312</v>
          </cell>
          <cell r="C6462" t="str">
            <v>HALB</v>
          </cell>
          <cell r="D6462"/>
          <cell r="E6462" t="str">
            <v>110160000100000000</v>
          </cell>
          <cell r="F6462" t="str">
            <v>Rotor 1250.29-5 Vario</v>
          </cell>
          <cell r="G6462"/>
          <cell r="H6462" t="str">
            <v>1250.29-5</v>
          </cell>
          <cell r="I6462" t="str">
            <v>1210</v>
          </cell>
          <cell r="J6462"/>
          <cell r="K6462"/>
          <cell r="L6462" t="str">
            <v>E</v>
          </cell>
          <cell r="M6462" t="str">
            <v>PD</v>
          </cell>
          <cell r="N6462" t="str">
            <v>500</v>
          </cell>
          <cell r="O6462" t="str">
            <v>EX</v>
          </cell>
          <cell r="P6462" t="str">
            <v xml:space="preserve">          250.000</v>
          </cell>
          <cell r="Q6462" t="str">
            <v xml:space="preserve">            0.000</v>
          </cell>
          <cell r="R6462" t="str">
            <v>410</v>
          </cell>
          <cell r="S6462" t="str">
            <v xml:space="preserve">          250.000</v>
          </cell>
          <cell r="T6462" t="str">
            <v xml:space="preserve">          250.000</v>
          </cell>
        </row>
        <row r="6463">
          <cell r="A6463">
            <v>1205104658</v>
          </cell>
          <cell r="B6463" t="str">
            <v>314</v>
          </cell>
          <cell r="C6463" t="str">
            <v>HALB</v>
          </cell>
          <cell r="D6463"/>
          <cell r="E6463" t="str">
            <v>110160000100000000</v>
          </cell>
          <cell r="F6463" t="str">
            <v>Stator VNI 1250.29-6 Vario</v>
          </cell>
          <cell r="G6463"/>
          <cell r="H6463" t="str">
            <v>1250.29-6</v>
          </cell>
          <cell r="I6463" t="str">
            <v>1200</v>
          </cell>
          <cell r="J6463"/>
          <cell r="K6463"/>
          <cell r="L6463" t="str">
            <v>E</v>
          </cell>
          <cell r="M6463" t="str">
            <v>PD</v>
          </cell>
          <cell r="N6463" t="str">
            <v>500</v>
          </cell>
          <cell r="O6463" t="str">
            <v>EX</v>
          </cell>
          <cell r="P6463" t="str">
            <v xml:space="preserve">          200.000</v>
          </cell>
          <cell r="Q6463" t="str">
            <v xml:space="preserve">            0.000</v>
          </cell>
          <cell r="R6463" t="str">
            <v>410</v>
          </cell>
          <cell r="S6463" t="str">
            <v xml:space="preserve">          200.000</v>
          </cell>
          <cell r="T6463" t="str">
            <v xml:space="preserve">          200.000</v>
          </cell>
        </row>
        <row r="6464">
          <cell r="A6464">
            <v>1205104658</v>
          </cell>
          <cell r="B6464" t="str">
            <v>314</v>
          </cell>
          <cell r="C6464" t="str">
            <v>HALB</v>
          </cell>
          <cell r="D6464"/>
          <cell r="E6464" t="str">
            <v>110160000100000000</v>
          </cell>
          <cell r="F6464" t="str">
            <v>Stator VNI 1250.29-6 Vario</v>
          </cell>
          <cell r="G6464"/>
          <cell r="H6464" t="str">
            <v>1250.29-6</v>
          </cell>
          <cell r="I6464" t="str">
            <v>1210</v>
          </cell>
          <cell r="J6464"/>
          <cell r="K6464"/>
          <cell r="L6464" t="str">
            <v>E</v>
          </cell>
          <cell r="M6464" t="str">
            <v>PD</v>
          </cell>
          <cell r="N6464" t="str">
            <v>500</v>
          </cell>
          <cell r="O6464" t="str">
            <v>EX</v>
          </cell>
          <cell r="P6464" t="str">
            <v xml:space="preserve">          200.000</v>
          </cell>
          <cell r="Q6464" t="str">
            <v xml:space="preserve">            0.000</v>
          </cell>
          <cell r="R6464" t="str">
            <v>410</v>
          </cell>
          <cell r="S6464" t="str">
            <v xml:space="preserve">          200.000</v>
          </cell>
          <cell r="T6464" t="str">
            <v xml:space="preserve">          200.000</v>
          </cell>
        </row>
        <row r="6465">
          <cell r="A6465">
            <v>1205104666</v>
          </cell>
          <cell r="B6465" t="str">
            <v>314</v>
          </cell>
          <cell r="C6465" t="str">
            <v>HALF</v>
          </cell>
          <cell r="D6465"/>
          <cell r="E6465" t="str">
            <v>110160000100000000</v>
          </cell>
          <cell r="F6465" t="str">
            <v>Stator (Rohling) 1250-6/roh K29 Vario</v>
          </cell>
          <cell r="G6465"/>
          <cell r="H6465" t="str">
            <v>1250-6/ROH</v>
          </cell>
          <cell r="I6465" t="str">
            <v>1200</v>
          </cell>
          <cell r="J6465"/>
          <cell r="K6465"/>
          <cell r="L6465" t="str">
            <v>F</v>
          </cell>
          <cell r="M6465" t="str">
            <v>VV</v>
          </cell>
          <cell r="N6465" t="str">
            <v>110</v>
          </cell>
          <cell r="O6465" t="str">
            <v>FX</v>
          </cell>
          <cell r="P6465" t="str">
            <v xml:space="preserve">            0.000</v>
          </cell>
          <cell r="Q6465" t="str">
            <v xml:space="preserve">          500.000</v>
          </cell>
          <cell r="R6465" t="str">
            <v>410</v>
          </cell>
          <cell r="S6465" t="str">
            <v xml:space="preserve">            0.000</v>
          </cell>
          <cell r="T6465" t="str">
            <v xml:space="preserve">          500.000</v>
          </cell>
        </row>
        <row r="6466">
          <cell r="A6466">
            <v>1205104666</v>
          </cell>
          <cell r="B6466" t="str">
            <v>314</v>
          </cell>
          <cell r="C6466" t="str">
            <v>HALF</v>
          </cell>
          <cell r="D6466"/>
          <cell r="E6466" t="str">
            <v>110160000100000000</v>
          </cell>
          <cell r="F6466" t="str">
            <v>Stator (Rohling) 1250-6/roh K29 Vario</v>
          </cell>
          <cell r="G6466"/>
          <cell r="H6466" t="str">
            <v>1250-6/ROH</v>
          </cell>
          <cell r="I6466" t="str">
            <v>1210</v>
          </cell>
          <cell r="J6466"/>
          <cell r="K6466"/>
          <cell r="L6466" t="str">
            <v>F</v>
          </cell>
          <cell r="M6466" t="str">
            <v>VV</v>
          </cell>
          <cell r="N6466" t="str">
            <v>110</v>
          </cell>
          <cell r="O6466" t="str">
            <v>FX</v>
          </cell>
          <cell r="P6466" t="str">
            <v xml:space="preserve">            0.000</v>
          </cell>
          <cell r="Q6466" t="str">
            <v xml:space="preserve">          500.000</v>
          </cell>
          <cell r="R6466" t="str">
            <v>410</v>
          </cell>
          <cell r="S6466" t="str">
            <v xml:space="preserve">            0.000</v>
          </cell>
          <cell r="T6466" t="str">
            <v xml:space="preserve">          500.000</v>
          </cell>
        </row>
        <row r="6467">
          <cell r="A6467">
            <v>1205104674</v>
          </cell>
          <cell r="B6467" t="str">
            <v>300</v>
          </cell>
          <cell r="C6467" t="str">
            <v>HALB</v>
          </cell>
          <cell r="D6467"/>
          <cell r="E6467" t="str">
            <v>110160000100000000</v>
          </cell>
          <cell r="F6467" t="str">
            <v>Scheibe 1250-7 Vario</v>
          </cell>
          <cell r="G6467"/>
          <cell r="H6467" t="str">
            <v>1250-7</v>
          </cell>
          <cell r="I6467" t="str">
            <v>1200</v>
          </cell>
          <cell r="J6467"/>
          <cell r="K6467"/>
          <cell r="L6467" t="str">
            <v>E</v>
          </cell>
          <cell r="M6467" t="str">
            <v>PD</v>
          </cell>
          <cell r="N6467" t="str">
            <v>500</v>
          </cell>
          <cell r="O6467" t="str">
            <v>EX</v>
          </cell>
          <cell r="P6467" t="str">
            <v xml:space="preserve">          250.000</v>
          </cell>
          <cell r="Q6467" t="str">
            <v xml:space="preserve">            0.000</v>
          </cell>
          <cell r="R6467" t="str">
            <v>410</v>
          </cell>
          <cell r="S6467" t="str">
            <v xml:space="preserve">          250.000</v>
          </cell>
          <cell r="T6467" t="str">
            <v xml:space="preserve">          250.000</v>
          </cell>
        </row>
        <row r="6468">
          <cell r="A6468">
            <v>1205104674</v>
          </cell>
          <cell r="B6468" t="str">
            <v>300</v>
          </cell>
          <cell r="C6468" t="str">
            <v>HALB</v>
          </cell>
          <cell r="D6468"/>
          <cell r="E6468" t="str">
            <v>110160000100000000</v>
          </cell>
          <cell r="F6468" t="str">
            <v>Scheibe 1250-7 Vario</v>
          </cell>
          <cell r="G6468"/>
          <cell r="H6468" t="str">
            <v>1250-7</v>
          </cell>
          <cell r="I6468" t="str">
            <v>1210</v>
          </cell>
          <cell r="J6468"/>
          <cell r="K6468"/>
          <cell r="L6468" t="str">
            <v>E</v>
          </cell>
          <cell r="M6468" t="str">
            <v>PD</v>
          </cell>
          <cell r="N6468" t="str">
            <v>500</v>
          </cell>
          <cell r="O6468" t="str">
            <v>EX</v>
          </cell>
          <cell r="P6468" t="str">
            <v xml:space="preserve">          250.000</v>
          </cell>
          <cell r="Q6468" t="str">
            <v xml:space="preserve">            0.000</v>
          </cell>
          <cell r="R6468" t="str">
            <v>410</v>
          </cell>
          <cell r="S6468" t="str">
            <v xml:space="preserve">          250.000</v>
          </cell>
          <cell r="T6468" t="str">
            <v xml:space="preserve">          250.000</v>
          </cell>
        </row>
        <row r="6469">
          <cell r="A6469">
            <v>1205104682</v>
          </cell>
          <cell r="B6469" t="str">
            <v>322</v>
          </cell>
          <cell r="C6469" t="str">
            <v>HALF</v>
          </cell>
          <cell r="D6469"/>
          <cell r="E6469" t="str">
            <v>110160000100000000</v>
          </cell>
          <cell r="F6469" t="str">
            <v>Schraube SK M5x10 rostfr.1250-9(DIN965A)</v>
          </cell>
          <cell r="G6469"/>
          <cell r="H6469" t="str">
            <v>1250-9</v>
          </cell>
          <cell r="I6469" t="str">
            <v>1200</v>
          </cell>
          <cell r="J6469"/>
          <cell r="K6469"/>
          <cell r="L6469" t="str">
            <v>F</v>
          </cell>
          <cell r="M6469" t="str">
            <v>ND</v>
          </cell>
          <cell r="N6469" t="str">
            <v>120</v>
          </cell>
          <cell r="O6469" t="str">
            <v>FX</v>
          </cell>
          <cell r="P6469" t="str">
            <v xml:space="preserve">            0.000</v>
          </cell>
          <cell r="Q6469" t="str">
            <v xml:space="preserve">          500.000</v>
          </cell>
          <cell r="R6469" t="str">
            <v>410</v>
          </cell>
          <cell r="S6469" t="str">
            <v xml:space="preserve">            0.000</v>
          </cell>
          <cell r="T6469" t="str">
            <v xml:space="preserve">          500.000</v>
          </cell>
        </row>
        <row r="6470">
          <cell r="A6470">
            <v>1205104682</v>
          </cell>
          <cell r="B6470" t="str">
            <v>322</v>
          </cell>
          <cell r="C6470" t="str">
            <v>HALF</v>
          </cell>
          <cell r="D6470"/>
          <cell r="E6470" t="str">
            <v>110160000100000000</v>
          </cell>
          <cell r="F6470" t="str">
            <v>Schraube SK M5x10 rostfr.1250-9(DIN965A)</v>
          </cell>
          <cell r="G6470"/>
          <cell r="H6470" t="str">
            <v>1250-9</v>
          </cell>
          <cell r="I6470" t="str">
            <v>1210</v>
          </cell>
          <cell r="J6470"/>
          <cell r="K6470"/>
          <cell r="L6470" t="str">
            <v>F</v>
          </cell>
          <cell r="M6470" t="str">
            <v>ND</v>
          </cell>
          <cell r="N6470" t="str">
            <v>120</v>
          </cell>
          <cell r="O6470" t="str">
            <v>FX</v>
          </cell>
          <cell r="P6470" t="str">
            <v xml:space="preserve">            0.000</v>
          </cell>
          <cell r="Q6470" t="str">
            <v xml:space="preserve">          500.000</v>
          </cell>
          <cell r="R6470" t="str">
            <v>410</v>
          </cell>
          <cell r="S6470" t="str">
            <v xml:space="preserve">            0.000</v>
          </cell>
          <cell r="T6470" t="str">
            <v xml:space="preserve">          500.000</v>
          </cell>
        </row>
        <row r="6471">
          <cell r="A6471">
            <v>1205104690</v>
          </cell>
          <cell r="B6471" t="str">
            <v>322</v>
          </cell>
          <cell r="C6471" t="str">
            <v>HALF</v>
          </cell>
          <cell r="D6471"/>
          <cell r="E6471" t="str">
            <v>110160000100000000</v>
          </cell>
          <cell r="F6471" t="str">
            <v>Schraube SK M3x5 CR 1250-11 K29 Vario</v>
          </cell>
          <cell r="G6471"/>
          <cell r="H6471" t="str">
            <v>1250-11</v>
          </cell>
          <cell r="I6471" t="str">
            <v>1200</v>
          </cell>
          <cell r="J6471"/>
          <cell r="K6471"/>
          <cell r="L6471" t="str">
            <v>F</v>
          </cell>
          <cell r="M6471" t="str">
            <v>VV</v>
          </cell>
          <cell r="N6471" t="str">
            <v>110</v>
          </cell>
          <cell r="O6471" t="str">
            <v>FX</v>
          </cell>
          <cell r="P6471" t="str">
            <v xml:space="preserve">            0.000</v>
          </cell>
          <cell r="Q6471" t="str">
            <v xml:space="preserve">          500.000</v>
          </cell>
          <cell r="R6471" t="str">
            <v>410</v>
          </cell>
          <cell r="S6471" t="str">
            <v xml:space="preserve">            0.000</v>
          </cell>
          <cell r="T6471" t="str">
            <v xml:space="preserve">          500.000</v>
          </cell>
        </row>
        <row r="6472">
          <cell r="A6472">
            <v>1205104690</v>
          </cell>
          <cell r="B6472" t="str">
            <v>322</v>
          </cell>
          <cell r="C6472" t="str">
            <v>HALF</v>
          </cell>
          <cell r="D6472"/>
          <cell r="E6472" t="str">
            <v>110160000100000000</v>
          </cell>
          <cell r="F6472" t="str">
            <v>Schraube SK M3x5 CR 1250-11 K29 Vario</v>
          </cell>
          <cell r="G6472"/>
          <cell r="H6472" t="str">
            <v>1250-11</v>
          </cell>
          <cell r="I6472" t="str">
            <v>1210</v>
          </cell>
          <cell r="J6472"/>
          <cell r="K6472"/>
          <cell r="L6472" t="str">
            <v>F</v>
          </cell>
          <cell r="M6472" t="str">
            <v>VV</v>
          </cell>
          <cell r="N6472" t="str">
            <v>110</v>
          </cell>
          <cell r="O6472" t="str">
            <v>FX</v>
          </cell>
          <cell r="P6472" t="str">
            <v xml:space="preserve">            0.000</v>
          </cell>
          <cell r="Q6472" t="str">
            <v xml:space="preserve">          500.000</v>
          </cell>
          <cell r="R6472" t="str">
            <v>410</v>
          </cell>
          <cell r="S6472" t="str">
            <v xml:space="preserve">            0.000</v>
          </cell>
          <cell r="T6472" t="str">
            <v xml:space="preserve">          500.000</v>
          </cell>
        </row>
        <row r="6473">
          <cell r="A6473">
            <v>1205104708</v>
          </cell>
          <cell r="B6473" t="str">
            <v>300</v>
          </cell>
          <cell r="C6473" t="str">
            <v>HALB</v>
          </cell>
          <cell r="D6473"/>
          <cell r="E6473" t="str">
            <v>110160000100000000</v>
          </cell>
          <cell r="F6473" t="str">
            <v>Scheibe CVNI 1250-30 K29 Vario</v>
          </cell>
          <cell r="G6473"/>
          <cell r="H6473" t="str">
            <v>1250-30</v>
          </cell>
          <cell r="I6473" t="str">
            <v>1200</v>
          </cell>
          <cell r="J6473"/>
          <cell r="K6473"/>
          <cell r="L6473" t="str">
            <v>E</v>
          </cell>
          <cell r="M6473" t="str">
            <v>PD</v>
          </cell>
          <cell r="N6473" t="str">
            <v>500</v>
          </cell>
          <cell r="O6473" t="str">
            <v>EX</v>
          </cell>
          <cell r="P6473" t="str">
            <v xml:space="preserve">          100.000</v>
          </cell>
          <cell r="Q6473" t="str">
            <v xml:space="preserve">            0.000</v>
          </cell>
          <cell r="R6473" t="str">
            <v>410</v>
          </cell>
          <cell r="S6473" t="str">
            <v xml:space="preserve">          100.000</v>
          </cell>
          <cell r="T6473" t="str">
            <v xml:space="preserve">          100.000</v>
          </cell>
        </row>
        <row r="6474">
          <cell r="A6474">
            <v>1205104708</v>
          </cell>
          <cell r="B6474" t="str">
            <v>300</v>
          </cell>
          <cell r="C6474" t="str">
            <v>HALB</v>
          </cell>
          <cell r="D6474"/>
          <cell r="E6474" t="str">
            <v>110160000100000000</v>
          </cell>
          <cell r="F6474" t="str">
            <v>Scheibe CVNI 1250-30 K29 Vario</v>
          </cell>
          <cell r="G6474"/>
          <cell r="H6474" t="str">
            <v>1250-30</v>
          </cell>
          <cell r="I6474" t="str">
            <v>1210</v>
          </cell>
          <cell r="J6474"/>
          <cell r="K6474"/>
          <cell r="L6474" t="str">
            <v>E</v>
          </cell>
          <cell r="M6474" t="str">
            <v>PD</v>
          </cell>
          <cell r="N6474" t="str">
            <v>500</v>
          </cell>
          <cell r="O6474" t="str">
            <v>EX</v>
          </cell>
          <cell r="P6474" t="str">
            <v xml:space="preserve">          100.000</v>
          </cell>
          <cell r="Q6474" t="str">
            <v xml:space="preserve">            0.000</v>
          </cell>
          <cell r="R6474" t="str">
            <v>410</v>
          </cell>
          <cell r="S6474" t="str">
            <v xml:space="preserve">          100.000</v>
          </cell>
          <cell r="T6474" t="str">
            <v xml:space="preserve">          100.000</v>
          </cell>
        </row>
        <row r="6475">
          <cell r="A6475">
            <v>1205104716</v>
          </cell>
          <cell r="B6475" t="str">
            <v>310</v>
          </cell>
          <cell r="C6475" t="str">
            <v>HALB</v>
          </cell>
          <cell r="D6475"/>
          <cell r="E6475" t="str">
            <v>110160000100000000</v>
          </cell>
          <cell r="F6475" t="str">
            <v>Panzerhülse VNI 1250-31 Vario</v>
          </cell>
          <cell r="G6475"/>
          <cell r="H6475" t="str">
            <v>1250-31</v>
          </cell>
          <cell r="I6475" t="str">
            <v>1200</v>
          </cell>
          <cell r="J6475"/>
          <cell r="K6475"/>
          <cell r="L6475" t="str">
            <v>E</v>
          </cell>
          <cell r="M6475" t="str">
            <v>PD</v>
          </cell>
          <cell r="N6475" t="str">
            <v>500</v>
          </cell>
          <cell r="O6475" t="str">
            <v>EX</v>
          </cell>
          <cell r="P6475" t="str">
            <v xml:space="preserve">           50.000</v>
          </cell>
          <cell r="Q6475" t="str">
            <v xml:space="preserve">            0.000</v>
          </cell>
          <cell r="R6475" t="str">
            <v>410</v>
          </cell>
          <cell r="S6475" t="str">
            <v xml:space="preserve">           50.000</v>
          </cell>
          <cell r="T6475" t="str">
            <v xml:space="preserve">           50.000</v>
          </cell>
        </row>
        <row r="6476">
          <cell r="A6476">
            <v>1205104716</v>
          </cell>
          <cell r="B6476" t="str">
            <v>310</v>
          </cell>
          <cell r="C6476" t="str">
            <v>HALB</v>
          </cell>
          <cell r="D6476"/>
          <cell r="E6476" t="str">
            <v>110160000100000000</v>
          </cell>
          <cell r="F6476" t="str">
            <v>Panzerhülse VNI 1250-31 Vario</v>
          </cell>
          <cell r="G6476"/>
          <cell r="H6476" t="str">
            <v>1250-31</v>
          </cell>
          <cell r="I6476" t="str">
            <v>1210</v>
          </cell>
          <cell r="J6476"/>
          <cell r="K6476"/>
          <cell r="L6476" t="str">
            <v>E</v>
          </cell>
          <cell r="M6476" t="str">
            <v>PD</v>
          </cell>
          <cell r="N6476" t="str">
            <v>500</v>
          </cell>
          <cell r="O6476" t="str">
            <v>EX</v>
          </cell>
          <cell r="P6476" t="str">
            <v xml:space="preserve">           50.000</v>
          </cell>
          <cell r="Q6476" t="str">
            <v xml:space="preserve">            0.000</v>
          </cell>
          <cell r="R6476" t="str">
            <v>410</v>
          </cell>
          <cell r="S6476" t="str">
            <v xml:space="preserve">           50.000</v>
          </cell>
          <cell r="T6476" t="str">
            <v xml:space="preserve">           50.000</v>
          </cell>
        </row>
        <row r="6477">
          <cell r="A6477">
            <v>1205104849</v>
          </cell>
          <cell r="B6477" t="str">
            <v>310</v>
          </cell>
          <cell r="C6477" t="str">
            <v>HALB</v>
          </cell>
          <cell r="D6477"/>
          <cell r="E6477" t="str">
            <v>110160000100000000</v>
          </cell>
          <cell r="F6477" t="str">
            <v>Hülse VNI 1250-32 Vario</v>
          </cell>
          <cell r="G6477"/>
          <cell r="H6477" t="str">
            <v>1250-32</v>
          </cell>
          <cell r="I6477" t="str">
            <v>1200</v>
          </cell>
          <cell r="J6477"/>
          <cell r="K6477"/>
          <cell r="L6477" t="str">
            <v>E</v>
          </cell>
          <cell r="M6477" t="str">
            <v>PD</v>
          </cell>
          <cell r="N6477" t="str">
            <v>500</v>
          </cell>
          <cell r="O6477" t="str">
            <v>EX</v>
          </cell>
          <cell r="P6477" t="str">
            <v xml:space="preserve">          250.000</v>
          </cell>
          <cell r="Q6477" t="str">
            <v xml:space="preserve">            0.000</v>
          </cell>
          <cell r="R6477" t="str">
            <v>410</v>
          </cell>
          <cell r="S6477" t="str">
            <v xml:space="preserve">          250.000</v>
          </cell>
          <cell r="T6477" t="str">
            <v xml:space="preserve">          250.000</v>
          </cell>
        </row>
        <row r="6478">
          <cell r="A6478">
            <v>1205104849</v>
          </cell>
          <cell r="B6478" t="str">
            <v>310</v>
          </cell>
          <cell r="C6478" t="str">
            <v>HALB</v>
          </cell>
          <cell r="D6478"/>
          <cell r="E6478" t="str">
            <v>110160000100000000</v>
          </cell>
          <cell r="F6478" t="str">
            <v>Hülse VNI 1250-32 Vario</v>
          </cell>
          <cell r="G6478"/>
          <cell r="H6478" t="str">
            <v>1250-32</v>
          </cell>
          <cell r="I6478" t="str">
            <v>1210</v>
          </cell>
          <cell r="J6478"/>
          <cell r="K6478"/>
          <cell r="L6478" t="str">
            <v>E</v>
          </cell>
          <cell r="M6478" t="str">
            <v>PD</v>
          </cell>
          <cell r="N6478" t="str">
            <v>500</v>
          </cell>
          <cell r="O6478" t="str">
            <v>EX</v>
          </cell>
          <cell r="P6478" t="str">
            <v xml:space="preserve">          250.000</v>
          </cell>
          <cell r="Q6478" t="str">
            <v xml:space="preserve">            0.000</v>
          </cell>
          <cell r="R6478" t="str">
            <v>410</v>
          </cell>
          <cell r="S6478" t="str">
            <v xml:space="preserve">          250.000</v>
          </cell>
          <cell r="T6478" t="str">
            <v xml:space="preserve">          250.000</v>
          </cell>
        </row>
        <row r="6479">
          <cell r="A6479">
            <v>1205104864</v>
          </cell>
          <cell r="B6479" t="str">
            <v>310</v>
          </cell>
          <cell r="C6479" t="str">
            <v>HALB</v>
          </cell>
          <cell r="D6479"/>
          <cell r="E6479" t="str">
            <v>110160000100000000</v>
          </cell>
          <cell r="F6479" t="str">
            <v>Zyl.hülse roh 1008A-6/40</v>
          </cell>
          <cell r="G6479"/>
          <cell r="H6479" t="str">
            <v>1008A-6/40</v>
          </cell>
          <cell r="I6479" t="str">
            <v>1200</v>
          </cell>
          <cell r="J6479"/>
          <cell r="K6479"/>
          <cell r="L6479" t="str">
            <v>E</v>
          </cell>
          <cell r="M6479" t="str">
            <v>PD</v>
          </cell>
          <cell r="N6479" t="str">
            <v>500</v>
          </cell>
          <cell r="O6479" t="str">
            <v>EX</v>
          </cell>
          <cell r="P6479" t="str">
            <v xml:space="preserve">          100.000</v>
          </cell>
          <cell r="Q6479" t="str">
            <v xml:space="preserve">            0.000</v>
          </cell>
          <cell r="R6479" t="str">
            <v>410</v>
          </cell>
          <cell r="S6479" t="str">
            <v xml:space="preserve">          100.000</v>
          </cell>
          <cell r="T6479" t="str">
            <v xml:space="preserve">          100.000</v>
          </cell>
        </row>
        <row r="6480">
          <cell r="A6480">
            <v>1205104864</v>
          </cell>
          <cell r="B6480" t="str">
            <v>310</v>
          </cell>
          <cell r="C6480" t="str">
            <v>HALB</v>
          </cell>
          <cell r="D6480"/>
          <cell r="E6480" t="str">
            <v>110160000100000000</v>
          </cell>
          <cell r="F6480" t="str">
            <v>Zyl.hülse roh 1008A-6/40</v>
          </cell>
          <cell r="G6480"/>
          <cell r="H6480" t="str">
            <v>1008A-6/40</v>
          </cell>
          <cell r="I6480" t="str">
            <v>1210</v>
          </cell>
          <cell r="J6480"/>
          <cell r="K6480"/>
          <cell r="L6480" t="str">
            <v>E</v>
          </cell>
          <cell r="M6480" t="str">
            <v>PD</v>
          </cell>
          <cell r="N6480" t="str">
            <v>500</v>
          </cell>
          <cell r="O6480" t="str">
            <v>EX</v>
          </cell>
          <cell r="P6480" t="str">
            <v xml:space="preserve">          100.000</v>
          </cell>
          <cell r="Q6480" t="str">
            <v xml:space="preserve">            0.000</v>
          </cell>
          <cell r="R6480" t="str">
            <v>410</v>
          </cell>
          <cell r="S6480" t="str">
            <v xml:space="preserve">          100.000</v>
          </cell>
          <cell r="T6480" t="str">
            <v xml:space="preserve">          100.000</v>
          </cell>
        </row>
        <row r="6481">
          <cell r="A6481">
            <v>1205104872</v>
          </cell>
          <cell r="B6481" t="str">
            <v>300</v>
          </cell>
          <cell r="C6481" t="str">
            <v>HALF</v>
          </cell>
          <cell r="D6481" t="str">
            <v>99</v>
          </cell>
          <cell r="E6481" t="str">
            <v>120110000100000000</v>
          </cell>
          <cell r="F6481" t="str">
            <v>Gehäuse 1170-1</v>
          </cell>
          <cell r="G6481"/>
          <cell r="H6481" t="str">
            <v>1170-1</v>
          </cell>
          <cell r="I6481" t="str">
            <v>1200</v>
          </cell>
          <cell r="J6481"/>
          <cell r="K6481"/>
          <cell r="L6481" t="str">
            <v>F</v>
          </cell>
          <cell r="M6481" t="str">
            <v>ND</v>
          </cell>
          <cell r="N6481" t="str">
            <v>420</v>
          </cell>
          <cell r="O6481"/>
          <cell r="P6481" t="str">
            <v xml:space="preserve">            0.000</v>
          </cell>
          <cell r="Q6481" t="str">
            <v xml:space="preserve">            0.000</v>
          </cell>
          <cell r="R6481" t="str">
            <v>420</v>
          </cell>
          <cell r="S6481" t="str">
            <v xml:space="preserve">            0.000</v>
          </cell>
          <cell r="T6481" t="str">
            <v xml:space="preserve">          100.000</v>
          </cell>
        </row>
        <row r="6482">
          <cell r="A6482">
            <v>1205104872</v>
          </cell>
          <cell r="B6482" t="str">
            <v>300</v>
          </cell>
          <cell r="C6482" t="str">
            <v>HALF</v>
          </cell>
          <cell r="D6482" t="str">
            <v>99</v>
          </cell>
          <cell r="E6482" t="str">
            <v>120110000100000000</v>
          </cell>
          <cell r="F6482" t="str">
            <v>Gehäuse 1170-1</v>
          </cell>
          <cell r="G6482"/>
          <cell r="H6482" t="str">
            <v>1170-1</v>
          </cell>
          <cell r="I6482" t="str">
            <v>1210</v>
          </cell>
          <cell r="J6482"/>
          <cell r="K6482"/>
          <cell r="L6482" t="str">
            <v>F</v>
          </cell>
          <cell r="M6482" t="str">
            <v>ND</v>
          </cell>
          <cell r="N6482" t="str">
            <v>420</v>
          </cell>
          <cell r="O6482"/>
          <cell r="P6482" t="str">
            <v xml:space="preserve">            0.000</v>
          </cell>
          <cell r="Q6482" t="str">
            <v xml:space="preserve">            0.000</v>
          </cell>
          <cell r="R6482" t="str">
            <v>420</v>
          </cell>
          <cell r="S6482" t="str">
            <v xml:space="preserve">            0.000</v>
          </cell>
          <cell r="T6482" t="str">
            <v xml:space="preserve">          100.000</v>
          </cell>
        </row>
        <row r="6483">
          <cell r="A6483">
            <v>1205104880</v>
          </cell>
          <cell r="B6483" t="str">
            <v>300</v>
          </cell>
          <cell r="C6483" t="str">
            <v>HALF</v>
          </cell>
          <cell r="D6483" t="str">
            <v>99</v>
          </cell>
          <cell r="E6483" t="str">
            <v>120110000100000000</v>
          </cell>
          <cell r="F6483" t="str">
            <v>Montageplatte bearbeitet EZ-Multiplexer</v>
          </cell>
          <cell r="G6483"/>
          <cell r="H6483" t="str">
            <v>1170-2</v>
          </cell>
          <cell r="I6483" t="str">
            <v>1200</v>
          </cell>
          <cell r="J6483"/>
          <cell r="K6483"/>
          <cell r="L6483" t="str">
            <v>F</v>
          </cell>
          <cell r="M6483" t="str">
            <v>ND</v>
          </cell>
          <cell r="N6483" t="str">
            <v>420</v>
          </cell>
          <cell r="O6483"/>
          <cell r="P6483" t="str">
            <v xml:space="preserve">            0.000</v>
          </cell>
          <cell r="Q6483" t="str">
            <v xml:space="preserve">            0.000</v>
          </cell>
          <cell r="R6483" t="str">
            <v>420</v>
          </cell>
          <cell r="S6483" t="str">
            <v xml:space="preserve">            0.000</v>
          </cell>
          <cell r="T6483" t="str">
            <v xml:space="preserve">          100.000</v>
          </cell>
        </row>
        <row r="6484">
          <cell r="A6484">
            <v>1205104880</v>
          </cell>
          <cell r="B6484" t="str">
            <v>300</v>
          </cell>
          <cell r="C6484" t="str">
            <v>HALF</v>
          </cell>
          <cell r="D6484" t="str">
            <v>99</v>
          </cell>
          <cell r="E6484" t="str">
            <v>120110000100000000</v>
          </cell>
          <cell r="F6484" t="str">
            <v>Montageplatte bearbeitet EZ-Multiplexer</v>
          </cell>
          <cell r="G6484"/>
          <cell r="H6484" t="str">
            <v>1170-2</v>
          </cell>
          <cell r="I6484" t="str">
            <v>1210</v>
          </cell>
          <cell r="J6484"/>
          <cell r="K6484"/>
          <cell r="L6484" t="str">
            <v>F</v>
          </cell>
          <cell r="M6484" t="str">
            <v>ND</v>
          </cell>
          <cell r="N6484" t="str">
            <v>420</v>
          </cell>
          <cell r="O6484"/>
          <cell r="P6484" t="str">
            <v xml:space="preserve">            0.000</v>
          </cell>
          <cell r="Q6484" t="str">
            <v xml:space="preserve">            0.000</v>
          </cell>
          <cell r="R6484" t="str">
            <v>420</v>
          </cell>
          <cell r="S6484" t="str">
            <v xml:space="preserve">            0.000</v>
          </cell>
          <cell r="T6484" t="str">
            <v xml:space="preserve">          100.000</v>
          </cell>
        </row>
        <row r="6485">
          <cell r="A6485">
            <v>1205104898</v>
          </cell>
          <cell r="B6485" t="str">
            <v>304</v>
          </cell>
          <cell r="C6485" t="str">
            <v>HALB</v>
          </cell>
          <cell r="D6485"/>
          <cell r="E6485" t="str">
            <v>110160000100000000</v>
          </cell>
          <cell r="F6485" t="str">
            <v>Schlüsselform 1007.10-21 (Fässli)</v>
          </cell>
          <cell r="G6485"/>
          <cell r="H6485" t="str">
            <v>1007.10-21</v>
          </cell>
          <cell r="I6485" t="str">
            <v>1200</v>
          </cell>
          <cell r="J6485"/>
          <cell r="K6485"/>
          <cell r="L6485" t="str">
            <v>E</v>
          </cell>
          <cell r="M6485" t="str">
            <v>PD</v>
          </cell>
          <cell r="N6485" t="str">
            <v>500</v>
          </cell>
          <cell r="O6485" t="str">
            <v>EX</v>
          </cell>
          <cell r="P6485" t="str">
            <v xml:space="preserve">         5000.000</v>
          </cell>
          <cell r="Q6485" t="str">
            <v xml:space="preserve">            0.000</v>
          </cell>
          <cell r="R6485" t="str">
            <v>410</v>
          </cell>
          <cell r="S6485" t="str">
            <v xml:space="preserve">         5000.000</v>
          </cell>
          <cell r="T6485" t="str">
            <v xml:space="preserve">         5000.000</v>
          </cell>
        </row>
        <row r="6486">
          <cell r="A6486">
            <v>1205104898</v>
          </cell>
          <cell r="B6486" t="str">
            <v>304</v>
          </cell>
          <cell r="C6486" t="str">
            <v>HALB</v>
          </cell>
          <cell r="D6486"/>
          <cell r="E6486" t="str">
            <v>110160000100000000</v>
          </cell>
          <cell r="F6486" t="str">
            <v>Schlüsselform 1007.10-21 (Fässli)</v>
          </cell>
          <cell r="G6486"/>
          <cell r="H6486" t="str">
            <v>1007.10-21</v>
          </cell>
          <cell r="I6486" t="str">
            <v>1210</v>
          </cell>
          <cell r="J6486"/>
          <cell r="K6486"/>
          <cell r="L6486" t="str">
            <v>E</v>
          </cell>
          <cell r="M6486" t="str">
            <v>PD</v>
          </cell>
          <cell r="N6486" t="str">
            <v>500</v>
          </cell>
          <cell r="O6486" t="str">
            <v>EX</v>
          </cell>
          <cell r="P6486" t="str">
            <v xml:space="preserve">         5000.000</v>
          </cell>
          <cell r="Q6486" t="str">
            <v xml:space="preserve">            0.000</v>
          </cell>
          <cell r="R6486" t="str">
            <v>410</v>
          </cell>
          <cell r="S6486" t="str">
            <v xml:space="preserve">         5000.000</v>
          </cell>
          <cell r="T6486" t="str">
            <v xml:space="preserve">         5000.000</v>
          </cell>
        </row>
        <row r="6487">
          <cell r="A6487">
            <v>1205104906</v>
          </cell>
          <cell r="B6487" t="str">
            <v>304</v>
          </cell>
          <cell r="C6487" t="str">
            <v>HALB</v>
          </cell>
          <cell r="D6487"/>
          <cell r="E6487" t="str">
            <v>110160000100000000</v>
          </cell>
          <cell r="F6487" t="str">
            <v>Schlüsselroh. 1007.20-26GF K 20 Fässli</v>
          </cell>
          <cell r="G6487" t="str">
            <v>1007.20-26GF</v>
          </cell>
          <cell r="H6487" t="str">
            <v>1007.20-26GF</v>
          </cell>
          <cell r="I6487" t="str">
            <v>1200</v>
          </cell>
          <cell r="J6487" t="str">
            <v>K20</v>
          </cell>
          <cell r="K6487" t="str">
            <v>SR</v>
          </cell>
          <cell r="L6487" t="str">
            <v>E</v>
          </cell>
          <cell r="M6487" t="str">
            <v>PD</v>
          </cell>
          <cell r="N6487" t="str">
            <v>500</v>
          </cell>
          <cell r="O6487" t="str">
            <v>EX</v>
          </cell>
          <cell r="P6487" t="str">
            <v xml:space="preserve">         7500.000</v>
          </cell>
          <cell r="Q6487" t="str">
            <v xml:space="preserve">            0.000</v>
          </cell>
          <cell r="R6487" t="str">
            <v>410</v>
          </cell>
          <cell r="S6487" t="str">
            <v xml:space="preserve">         7500.000</v>
          </cell>
          <cell r="T6487" t="str">
            <v xml:space="preserve">         7500.000</v>
          </cell>
        </row>
        <row r="6488">
          <cell r="A6488">
            <v>1205104906</v>
          </cell>
          <cell r="B6488" t="str">
            <v>304</v>
          </cell>
          <cell r="C6488" t="str">
            <v>HALB</v>
          </cell>
          <cell r="D6488"/>
          <cell r="E6488" t="str">
            <v>110160000100000000</v>
          </cell>
          <cell r="F6488" t="str">
            <v>Schlüsselroh. 1007.20-26GF K 20 Fässli</v>
          </cell>
          <cell r="G6488" t="str">
            <v>1007.20-26GF</v>
          </cell>
          <cell r="H6488" t="str">
            <v>1007.20-26GF</v>
          </cell>
          <cell r="I6488" t="str">
            <v>1210</v>
          </cell>
          <cell r="J6488" t="str">
            <v>K20</v>
          </cell>
          <cell r="K6488" t="str">
            <v>SR</v>
          </cell>
          <cell r="L6488" t="str">
            <v>E</v>
          </cell>
          <cell r="M6488" t="str">
            <v>PD</v>
          </cell>
          <cell r="N6488" t="str">
            <v>500</v>
          </cell>
          <cell r="O6488" t="str">
            <v>EX</v>
          </cell>
          <cell r="P6488" t="str">
            <v xml:space="preserve">         7500.000</v>
          </cell>
          <cell r="Q6488" t="str">
            <v xml:space="preserve">            0.000</v>
          </cell>
          <cell r="R6488" t="str">
            <v>410</v>
          </cell>
          <cell r="S6488" t="str">
            <v xml:space="preserve">         7500.000</v>
          </cell>
          <cell r="T6488" t="str">
            <v xml:space="preserve">         7500.000</v>
          </cell>
        </row>
        <row r="6489">
          <cell r="A6489">
            <v>1205104914</v>
          </cell>
          <cell r="B6489" t="str">
            <v>304</v>
          </cell>
          <cell r="C6489" t="str">
            <v>HALB</v>
          </cell>
          <cell r="D6489"/>
          <cell r="E6489" t="str">
            <v>110030001100000013</v>
          </cell>
          <cell r="F6489" t="str">
            <v>Schlüsselroh. 1007.26-26GF Fässli Star</v>
          </cell>
          <cell r="G6489" t="str">
            <v>SR300/K26</v>
          </cell>
          <cell r="H6489" t="str">
            <v>1007.26-26GF</v>
          </cell>
          <cell r="I6489" t="str">
            <v>1200</v>
          </cell>
          <cell r="J6489" t="str">
            <v>K26</v>
          </cell>
          <cell r="K6489" t="str">
            <v>SR</v>
          </cell>
          <cell r="L6489" t="str">
            <v>E</v>
          </cell>
          <cell r="M6489" t="str">
            <v>PD</v>
          </cell>
          <cell r="N6489" t="str">
            <v>500</v>
          </cell>
          <cell r="O6489" t="str">
            <v>EX</v>
          </cell>
          <cell r="P6489" t="str">
            <v xml:space="preserve">         3750.000</v>
          </cell>
          <cell r="Q6489" t="str">
            <v xml:space="preserve">            0.000</v>
          </cell>
          <cell r="R6489" t="str">
            <v>410</v>
          </cell>
          <cell r="S6489" t="str">
            <v xml:space="preserve">         3750.000</v>
          </cell>
          <cell r="T6489" t="str">
            <v xml:space="preserve">         3750.000</v>
          </cell>
        </row>
        <row r="6490">
          <cell r="A6490">
            <v>1205104914</v>
          </cell>
          <cell r="B6490" t="str">
            <v>304</v>
          </cell>
          <cell r="C6490" t="str">
            <v>HALB</v>
          </cell>
          <cell r="D6490"/>
          <cell r="E6490" t="str">
            <v>110030001100000013</v>
          </cell>
          <cell r="F6490" t="str">
            <v>Schlüsselroh. 1007.26-26GF Fässli Star</v>
          </cell>
          <cell r="G6490" t="str">
            <v>SR300/K26</v>
          </cell>
          <cell r="H6490" t="str">
            <v>1007.26-26GF</v>
          </cell>
          <cell r="I6490" t="str">
            <v>1210</v>
          </cell>
          <cell r="J6490" t="str">
            <v>K26</v>
          </cell>
          <cell r="K6490" t="str">
            <v>SR</v>
          </cell>
          <cell r="L6490" t="str">
            <v>E</v>
          </cell>
          <cell r="M6490" t="str">
            <v>PD</v>
          </cell>
          <cell r="N6490" t="str">
            <v>500</v>
          </cell>
          <cell r="O6490" t="str">
            <v>EX</v>
          </cell>
          <cell r="P6490" t="str">
            <v xml:space="preserve">         3750.000</v>
          </cell>
          <cell r="Q6490" t="str">
            <v xml:space="preserve">            0.000</v>
          </cell>
          <cell r="R6490" t="str">
            <v>410</v>
          </cell>
          <cell r="S6490" t="str">
            <v xml:space="preserve">         3750.000</v>
          </cell>
          <cell r="T6490" t="str">
            <v xml:space="preserve">         3750.000</v>
          </cell>
        </row>
        <row r="6491">
          <cell r="A6491">
            <v>1205104922</v>
          </cell>
          <cell r="B6491" t="str">
            <v>300</v>
          </cell>
          <cell r="C6491" t="str">
            <v>HALF</v>
          </cell>
          <cell r="D6491"/>
          <cell r="E6491" t="str">
            <v>120110000100000000</v>
          </cell>
          <cell r="F6491" t="str">
            <v>Gehäuse Stulp 1171-3 (ZU EZ)</v>
          </cell>
          <cell r="G6491" t="str">
            <v>1171-3</v>
          </cell>
          <cell r="H6491" t="str">
            <v>1171-3</v>
          </cell>
          <cell r="I6491" t="str">
            <v>1200</v>
          </cell>
          <cell r="J6491" t="str">
            <v>OVA</v>
          </cell>
          <cell r="K6491" t="str">
            <v>ZU</v>
          </cell>
          <cell r="L6491" t="str">
            <v>F</v>
          </cell>
          <cell r="M6491" t="str">
            <v>PD</v>
          </cell>
          <cell r="N6491" t="str">
            <v>420</v>
          </cell>
          <cell r="O6491" t="str">
            <v>FX</v>
          </cell>
          <cell r="P6491" t="str">
            <v xml:space="preserve">            0.000</v>
          </cell>
          <cell r="Q6491" t="str">
            <v xml:space="preserve">         2500.000</v>
          </cell>
          <cell r="R6491" t="str">
            <v>420</v>
          </cell>
          <cell r="S6491" t="str">
            <v xml:space="preserve">            0.000</v>
          </cell>
          <cell r="T6491" t="str">
            <v xml:space="preserve">         2500.000</v>
          </cell>
        </row>
        <row r="6492">
          <cell r="A6492">
            <v>1205104922</v>
          </cell>
          <cell r="B6492" t="str">
            <v>300</v>
          </cell>
          <cell r="C6492" t="str">
            <v>HALF</v>
          </cell>
          <cell r="D6492"/>
          <cell r="E6492" t="str">
            <v>120110000100000000</v>
          </cell>
          <cell r="F6492" t="str">
            <v>Gehäuse Stulp 1171-3 (ZU EZ)</v>
          </cell>
          <cell r="G6492" t="str">
            <v>1171-3</v>
          </cell>
          <cell r="H6492" t="str">
            <v>1171-3</v>
          </cell>
          <cell r="I6492" t="str">
            <v>1210</v>
          </cell>
          <cell r="J6492" t="str">
            <v>OVA</v>
          </cell>
          <cell r="K6492" t="str">
            <v>ZU</v>
          </cell>
          <cell r="L6492" t="str">
            <v>F</v>
          </cell>
          <cell r="M6492" t="str">
            <v>PD</v>
          </cell>
          <cell r="N6492" t="str">
            <v>420</v>
          </cell>
          <cell r="O6492" t="str">
            <v>FX</v>
          </cell>
          <cell r="P6492" t="str">
            <v xml:space="preserve">            0.000</v>
          </cell>
          <cell r="Q6492" t="str">
            <v xml:space="preserve">         2500.000</v>
          </cell>
          <cell r="R6492" t="str">
            <v>420</v>
          </cell>
          <cell r="S6492" t="str">
            <v xml:space="preserve">            0.000</v>
          </cell>
          <cell r="T6492" t="str">
            <v xml:space="preserve">         2500.000</v>
          </cell>
        </row>
        <row r="6493">
          <cell r="A6493">
            <v>1205104930</v>
          </cell>
          <cell r="B6493" t="str">
            <v>300</v>
          </cell>
          <cell r="C6493" t="str">
            <v>HALF</v>
          </cell>
          <cell r="D6493"/>
          <cell r="E6493" t="str">
            <v>120110000100000000</v>
          </cell>
          <cell r="F6493" t="str">
            <v>Deckel Stulp 1171-2 (ZU EZ)</v>
          </cell>
          <cell r="G6493" t="str">
            <v>1171-2</v>
          </cell>
          <cell r="H6493" t="str">
            <v>1171-2</v>
          </cell>
          <cell r="I6493" t="str">
            <v>1200</v>
          </cell>
          <cell r="J6493" t="str">
            <v>OVA</v>
          </cell>
          <cell r="K6493" t="str">
            <v>ZU</v>
          </cell>
          <cell r="L6493" t="str">
            <v>F</v>
          </cell>
          <cell r="M6493" t="str">
            <v>PD</v>
          </cell>
          <cell r="N6493" t="str">
            <v>420</v>
          </cell>
          <cell r="O6493" t="str">
            <v>FX</v>
          </cell>
          <cell r="P6493" t="str">
            <v xml:space="preserve">            0.000</v>
          </cell>
          <cell r="Q6493" t="str">
            <v xml:space="preserve">         2500.000</v>
          </cell>
          <cell r="R6493" t="str">
            <v>420</v>
          </cell>
          <cell r="S6493" t="str">
            <v xml:space="preserve">            0.000</v>
          </cell>
          <cell r="T6493" t="str">
            <v xml:space="preserve">         2500.000</v>
          </cell>
        </row>
        <row r="6494">
          <cell r="A6494">
            <v>1205104930</v>
          </cell>
          <cell r="B6494" t="str">
            <v>300</v>
          </cell>
          <cell r="C6494" t="str">
            <v>HALF</v>
          </cell>
          <cell r="D6494"/>
          <cell r="E6494" t="str">
            <v>120110000100000000</v>
          </cell>
          <cell r="F6494" t="str">
            <v>Deckel Stulp 1171-2 (ZU EZ)</v>
          </cell>
          <cell r="G6494" t="str">
            <v>1171-2</v>
          </cell>
          <cell r="H6494" t="str">
            <v>1171-2</v>
          </cell>
          <cell r="I6494" t="str">
            <v>1210</v>
          </cell>
          <cell r="J6494" t="str">
            <v>OVA</v>
          </cell>
          <cell r="K6494" t="str">
            <v>ZU</v>
          </cell>
          <cell r="L6494" t="str">
            <v>F</v>
          </cell>
          <cell r="M6494" t="str">
            <v>PD</v>
          </cell>
          <cell r="N6494" t="str">
            <v>420</v>
          </cell>
          <cell r="O6494" t="str">
            <v>FX</v>
          </cell>
          <cell r="P6494" t="str">
            <v xml:space="preserve">            0.000</v>
          </cell>
          <cell r="Q6494" t="str">
            <v xml:space="preserve">         2500.000</v>
          </cell>
          <cell r="R6494" t="str">
            <v>420</v>
          </cell>
          <cell r="S6494" t="str">
            <v xml:space="preserve">            0.000</v>
          </cell>
          <cell r="T6494" t="str">
            <v xml:space="preserve">         2500.000</v>
          </cell>
        </row>
        <row r="6495">
          <cell r="A6495">
            <v>1205104948</v>
          </cell>
          <cell r="B6495" t="str">
            <v>300</v>
          </cell>
          <cell r="C6495" t="str">
            <v>HALF</v>
          </cell>
          <cell r="D6495"/>
          <cell r="E6495" t="str">
            <v>120110000100000000</v>
          </cell>
          <cell r="F6495" t="str">
            <v>Tragschiene TS15/L=68mm 1170-3</v>
          </cell>
          <cell r="G6495"/>
          <cell r="H6495" t="str">
            <v>1170-3</v>
          </cell>
          <cell r="I6495" t="str">
            <v>1200</v>
          </cell>
          <cell r="J6495"/>
          <cell r="K6495"/>
          <cell r="L6495" t="str">
            <v>F</v>
          </cell>
          <cell r="M6495" t="str">
            <v>PD</v>
          </cell>
          <cell r="N6495" t="str">
            <v>420</v>
          </cell>
          <cell r="O6495" t="str">
            <v>FX</v>
          </cell>
          <cell r="P6495" t="str">
            <v xml:space="preserve">            0.000</v>
          </cell>
          <cell r="Q6495" t="str">
            <v xml:space="preserve">          100.000</v>
          </cell>
          <cell r="R6495" t="str">
            <v>420</v>
          </cell>
          <cell r="S6495" t="str">
            <v xml:space="preserve">            0.000</v>
          </cell>
          <cell r="T6495" t="str">
            <v xml:space="preserve">          100.000</v>
          </cell>
        </row>
        <row r="6496">
          <cell r="A6496">
            <v>1205104948</v>
          </cell>
          <cell r="B6496" t="str">
            <v>300</v>
          </cell>
          <cell r="C6496" t="str">
            <v>HALF</v>
          </cell>
          <cell r="D6496"/>
          <cell r="E6496" t="str">
            <v>120110000100000000</v>
          </cell>
          <cell r="F6496" t="str">
            <v>Tragschiene TS15/L=68mm 1170-3</v>
          </cell>
          <cell r="G6496"/>
          <cell r="H6496" t="str">
            <v>1170-3</v>
          </cell>
          <cell r="I6496" t="str">
            <v>1210</v>
          </cell>
          <cell r="J6496"/>
          <cell r="K6496"/>
          <cell r="L6496" t="str">
            <v>F</v>
          </cell>
          <cell r="M6496" t="str">
            <v>PD</v>
          </cell>
          <cell r="N6496" t="str">
            <v>420</v>
          </cell>
          <cell r="O6496" t="str">
            <v>FX</v>
          </cell>
          <cell r="P6496" t="str">
            <v xml:space="preserve">            0.000</v>
          </cell>
          <cell r="Q6496" t="str">
            <v xml:space="preserve">          100.000</v>
          </cell>
          <cell r="R6496" t="str">
            <v>420</v>
          </cell>
          <cell r="S6496" t="str">
            <v xml:space="preserve">            0.000</v>
          </cell>
          <cell r="T6496" t="str">
            <v xml:space="preserve">          100.000</v>
          </cell>
        </row>
        <row r="6497">
          <cell r="A6497">
            <v>1205104955</v>
          </cell>
          <cell r="B6497" t="str">
            <v>300</v>
          </cell>
          <cell r="C6497" t="str">
            <v>HALF</v>
          </cell>
          <cell r="D6497"/>
          <cell r="E6497" t="str">
            <v>120110000100000000</v>
          </cell>
          <cell r="F6497" t="str">
            <v>Abstandsbolzen M4/L=35mm SW7x35 1170-4</v>
          </cell>
          <cell r="G6497"/>
          <cell r="H6497" t="str">
            <v>1170-4</v>
          </cell>
          <cell r="I6497" t="str">
            <v>1200</v>
          </cell>
          <cell r="J6497"/>
          <cell r="K6497"/>
          <cell r="L6497" t="str">
            <v>F</v>
          </cell>
          <cell r="M6497" t="str">
            <v>PD</v>
          </cell>
          <cell r="N6497" t="str">
            <v>420</v>
          </cell>
          <cell r="O6497" t="str">
            <v>FX</v>
          </cell>
          <cell r="P6497" t="str">
            <v xml:space="preserve">            0.000</v>
          </cell>
          <cell r="Q6497" t="str">
            <v xml:space="preserve">          100.000</v>
          </cell>
          <cell r="R6497" t="str">
            <v>420</v>
          </cell>
          <cell r="S6497" t="str">
            <v xml:space="preserve">            0.000</v>
          </cell>
          <cell r="T6497" t="str">
            <v xml:space="preserve">          100.000</v>
          </cell>
        </row>
        <row r="6498">
          <cell r="A6498">
            <v>1205104955</v>
          </cell>
          <cell r="B6498" t="str">
            <v>300</v>
          </cell>
          <cell r="C6498" t="str">
            <v>HALF</v>
          </cell>
          <cell r="D6498"/>
          <cell r="E6498" t="str">
            <v>120110000100000000</v>
          </cell>
          <cell r="F6498" t="str">
            <v>Abstandsbolzen M4/L=35mm SW7x35 1170-4</v>
          </cell>
          <cell r="G6498"/>
          <cell r="H6498" t="str">
            <v>1170-4</v>
          </cell>
          <cell r="I6498" t="str">
            <v>1210</v>
          </cell>
          <cell r="J6498"/>
          <cell r="K6498"/>
          <cell r="L6498" t="str">
            <v>F</v>
          </cell>
          <cell r="M6498" t="str">
            <v>PD</v>
          </cell>
          <cell r="N6498" t="str">
            <v>420</v>
          </cell>
          <cell r="O6498" t="str">
            <v>FX</v>
          </cell>
          <cell r="P6498" t="str">
            <v xml:space="preserve">            0.000</v>
          </cell>
          <cell r="Q6498" t="str">
            <v xml:space="preserve">          100.000</v>
          </cell>
          <cell r="R6498" t="str">
            <v>420</v>
          </cell>
          <cell r="S6498" t="str">
            <v xml:space="preserve">            0.000</v>
          </cell>
          <cell r="T6498" t="str">
            <v xml:space="preserve">          100.000</v>
          </cell>
        </row>
        <row r="6499">
          <cell r="A6499">
            <v>1205104963</v>
          </cell>
          <cell r="B6499" t="str">
            <v>300</v>
          </cell>
          <cell r="C6499" t="str">
            <v>HALF</v>
          </cell>
          <cell r="D6499"/>
          <cell r="E6499" t="str">
            <v>120110000100000000</v>
          </cell>
          <cell r="F6499" t="str">
            <v>Abstandsbolzen M3x30 1164-1</v>
          </cell>
          <cell r="G6499"/>
          <cell r="H6499" t="str">
            <v>1164-1</v>
          </cell>
          <cell r="I6499" t="str">
            <v>1200</v>
          </cell>
          <cell r="J6499"/>
          <cell r="K6499"/>
          <cell r="L6499" t="str">
            <v>F</v>
          </cell>
          <cell r="M6499" t="str">
            <v>ND</v>
          </cell>
          <cell r="N6499" t="str">
            <v>120</v>
          </cell>
          <cell r="O6499" t="str">
            <v>FX</v>
          </cell>
          <cell r="P6499" t="str">
            <v xml:space="preserve">            0.000</v>
          </cell>
          <cell r="Q6499" t="str">
            <v xml:space="preserve">          100.000</v>
          </cell>
          <cell r="R6499" t="str">
            <v>410</v>
          </cell>
          <cell r="S6499" t="str">
            <v xml:space="preserve">            0.000</v>
          </cell>
          <cell r="T6499" t="str">
            <v xml:space="preserve">          100.000</v>
          </cell>
        </row>
        <row r="6500">
          <cell r="A6500">
            <v>1205104963</v>
          </cell>
          <cell r="B6500" t="str">
            <v>300</v>
          </cell>
          <cell r="C6500" t="str">
            <v>HALF</v>
          </cell>
          <cell r="D6500"/>
          <cell r="E6500" t="str">
            <v>120110000100000000</v>
          </cell>
          <cell r="F6500" t="str">
            <v>Abstandsbolzen M3x30 1164-1</v>
          </cell>
          <cell r="G6500"/>
          <cell r="H6500" t="str">
            <v>1164-1</v>
          </cell>
          <cell r="I6500" t="str">
            <v>1210</v>
          </cell>
          <cell r="J6500"/>
          <cell r="K6500"/>
          <cell r="L6500" t="str">
            <v>F</v>
          </cell>
          <cell r="M6500" t="str">
            <v>ND</v>
          </cell>
          <cell r="N6500" t="str">
            <v>120</v>
          </cell>
          <cell r="O6500" t="str">
            <v>FX</v>
          </cell>
          <cell r="P6500" t="str">
            <v xml:space="preserve">            0.000</v>
          </cell>
          <cell r="Q6500" t="str">
            <v xml:space="preserve">          100.000</v>
          </cell>
          <cell r="R6500" t="str">
            <v>410</v>
          </cell>
          <cell r="S6500" t="str">
            <v xml:space="preserve">            0.000</v>
          </cell>
          <cell r="T6500" t="str">
            <v xml:space="preserve">          100.000</v>
          </cell>
        </row>
        <row r="6501">
          <cell r="A6501">
            <v>1205104971</v>
          </cell>
          <cell r="B6501" t="str">
            <v>310</v>
          </cell>
          <cell r="C6501" t="str">
            <v>HALF</v>
          </cell>
          <cell r="D6501"/>
          <cell r="E6501" t="str">
            <v>110160000100000000</v>
          </cell>
          <cell r="F6501" t="str">
            <v>Panzerhülse roh 1250-31 Vario</v>
          </cell>
          <cell r="G6501"/>
          <cell r="H6501" t="str">
            <v>1250-31</v>
          </cell>
          <cell r="I6501" t="str">
            <v>1200</v>
          </cell>
          <cell r="J6501"/>
          <cell r="K6501"/>
          <cell r="L6501" t="str">
            <v>F</v>
          </cell>
          <cell r="M6501" t="str">
            <v>PD</v>
          </cell>
          <cell r="N6501" t="str">
            <v>110</v>
          </cell>
          <cell r="O6501" t="str">
            <v>EX</v>
          </cell>
          <cell r="P6501" t="str">
            <v xml:space="preserve">            0.000</v>
          </cell>
          <cell r="Q6501" t="str">
            <v xml:space="preserve">            0.000</v>
          </cell>
          <cell r="R6501" t="str">
            <v>410</v>
          </cell>
          <cell r="S6501" t="str">
            <v xml:space="preserve">            0.000</v>
          </cell>
          <cell r="T6501" t="str">
            <v xml:space="preserve">          250.000</v>
          </cell>
        </row>
        <row r="6502">
          <cell r="A6502">
            <v>1205104971</v>
          </cell>
          <cell r="B6502" t="str">
            <v>310</v>
          </cell>
          <cell r="C6502" t="str">
            <v>HALF</v>
          </cell>
          <cell r="D6502"/>
          <cell r="E6502" t="str">
            <v>110160000100000000</v>
          </cell>
          <cell r="F6502" t="str">
            <v>Panzerhülse roh 1250-31 Vario</v>
          </cell>
          <cell r="G6502"/>
          <cell r="H6502" t="str">
            <v>1250-31</v>
          </cell>
          <cell r="I6502" t="str">
            <v>1210</v>
          </cell>
          <cell r="J6502"/>
          <cell r="K6502"/>
          <cell r="L6502" t="str">
            <v>F</v>
          </cell>
          <cell r="M6502" t="str">
            <v>PD</v>
          </cell>
          <cell r="N6502" t="str">
            <v>110</v>
          </cell>
          <cell r="O6502" t="str">
            <v>EX</v>
          </cell>
          <cell r="P6502" t="str">
            <v xml:space="preserve">            0.000</v>
          </cell>
          <cell r="Q6502" t="str">
            <v xml:space="preserve">            0.000</v>
          </cell>
          <cell r="R6502" t="str">
            <v>410</v>
          </cell>
          <cell r="S6502" t="str">
            <v xml:space="preserve">            0.000</v>
          </cell>
          <cell r="T6502" t="str">
            <v xml:space="preserve">          250.000</v>
          </cell>
        </row>
        <row r="6503">
          <cell r="A6503">
            <v>1205104989</v>
          </cell>
          <cell r="B6503" t="str">
            <v>310</v>
          </cell>
          <cell r="C6503" t="str">
            <v>HALF</v>
          </cell>
          <cell r="D6503"/>
          <cell r="E6503" t="str">
            <v>110160000100000000</v>
          </cell>
          <cell r="F6503" t="str">
            <v>Hülse roh 1250-32 Vario</v>
          </cell>
          <cell r="G6503"/>
          <cell r="H6503" t="str">
            <v>1250-32</v>
          </cell>
          <cell r="I6503" t="str">
            <v>1200</v>
          </cell>
          <cell r="J6503"/>
          <cell r="K6503"/>
          <cell r="L6503" t="str">
            <v>F</v>
          </cell>
          <cell r="M6503" t="str">
            <v>PD</v>
          </cell>
          <cell r="N6503" t="str">
            <v>110</v>
          </cell>
          <cell r="O6503" t="str">
            <v>FX</v>
          </cell>
          <cell r="P6503" t="str">
            <v xml:space="preserve">            0.000</v>
          </cell>
          <cell r="Q6503" t="str">
            <v xml:space="preserve">          250.000</v>
          </cell>
          <cell r="R6503" t="str">
            <v>410</v>
          </cell>
          <cell r="S6503" t="str">
            <v xml:space="preserve">            0.000</v>
          </cell>
          <cell r="T6503" t="str">
            <v xml:space="preserve">          250.000</v>
          </cell>
        </row>
        <row r="6504">
          <cell r="A6504">
            <v>1205104989</v>
          </cell>
          <cell r="B6504" t="str">
            <v>310</v>
          </cell>
          <cell r="C6504" t="str">
            <v>HALF</v>
          </cell>
          <cell r="D6504"/>
          <cell r="E6504" t="str">
            <v>110160000100000000</v>
          </cell>
          <cell r="F6504" t="str">
            <v>Hülse roh 1250-32 Vario</v>
          </cell>
          <cell r="G6504"/>
          <cell r="H6504" t="str">
            <v>1250-32</v>
          </cell>
          <cell r="I6504" t="str">
            <v>1210</v>
          </cell>
          <cell r="J6504"/>
          <cell r="K6504"/>
          <cell r="L6504" t="str">
            <v>F</v>
          </cell>
          <cell r="M6504" t="str">
            <v>PD</v>
          </cell>
          <cell r="N6504" t="str">
            <v>110</v>
          </cell>
          <cell r="O6504" t="str">
            <v>FX</v>
          </cell>
          <cell r="P6504" t="str">
            <v xml:space="preserve">            0.000</v>
          </cell>
          <cell r="Q6504" t="str">
            <v xml:space="preserve">          250.000</v>
          </cell>
          <cell r="R6504" t="str">
            <v>410</v>
          </cell>
          <cell r="S6504" t="str">
            <v xml:space="preserve">            0.000</v>
          </cell>
          <cell r="T6504" t="str">
            <v xml:space="preserve">          250.000</v>
          </cell>
        </row>
        <row r="6505">
          <cell r="A6505">
            <v>1205104997</v>
          </cell>
          <cell r="B6505" t="str">
            <v>308</v>
          </cell>
          <cell r="C6505" t="str">
            <v>HALF</v>
          </cell>
          <cell r="D6505"/>
          <cell r="E6505" t="str">
            <v>110160000100000000</v>
          </cell>
          <cell r="F6505" t="str">
            <v>Riegel 1500D-2Y/3+9 Zyl.</v>
          </cell>
          <cell r="G6505"/>
          <cell r="H6505" t="str">
            <v>1500D-2Y/3+9 ZYL</v>
          </cell>
          <cell r="I6505" t="str">
            <v>1200</v>
          </cell>
          <cell r="J6505"/>
          <cell r="K6505"/>
          <cell r="L6505" t="str">
            <v>F</v>
          </cell>
          <cell r="M6505" t="str">
            <v>VV</v>
          </cell>
          <cell r="N6505" t="str">
            <v>110</v>
          </cell>
          <cell r="O6505" t="str">
            <v>FX</v>
          </cell>
          <cell r="P6505" t="str">
            <v xml:space="preserve">            0.000</v>
          </cell>
          <cell r="Q6505" t="str">
            <v xml:space="preserve">           50.000</v>
          </cell>
          <cell r="R6505" t="str">
            <v>410</v>
          </cell>
          <cell r="S6505" t="str">
            <v xml:space="preserve">            0.000</v>
          </cell>
          <cell r="T6505" t="str">
            <v xml:space="preserve">          100.000</v>
          </cell>
        </row>
        <row r="6506">
          <cell r="A6506">
            <v>1205104997</v>
          </cell>
          <cell r="B6506" t="str">
            <v>308</v>
          </cell>
          <cell r="C6506" t="str">
            <v>HALF</v>
          </cell>
          <cell r="D6506"/>
          <cell r="E6506" t="str">
            <v>110160000100000000</v>
          </cell>
          <cell r="F6506" t="str">
            <v>Riegel 1500D-2Y/3+9 Zyl.</v>
          </cell>
          <cell r="G6506"/>
          <cell r="H6506" t="str">
            <v>1500D-2Y/3+9 ZYL</v>
          </cell>
          <cell r="I6506" t="str">
            <v>1210</v>
          </cell>
          <cell r="J6506"/>
          <cell r="K6506"/>
          <cell r="L6506" t="str">
            <v>F</v>
          </cell>
          <cell r="M6506" t="str">
            <v>VV</v>
          </cell>
          <cell r="N6506" t="str">
            <v>110</v>
          </cell>
          <cell r="O6506" t="str">
            <v>FX</v>
          </cell>
          <cell r="P6506" t="str">
            <v xml:space="preserve">            0.000</v>
          </cell>
          <cell r="Q6506" t="str">
            <v xml:space="preserve">           50.000</v>
          </cell>
          <cell r="R6506" t="str">
            <v>410</v>
          </cell>
          <cell r="S6506" t="str">
            <v xml:space="preserve">            0.000</v>
          </cell>
          <cell r="T6506" t="str">
            <v xml:space="preserve">          100.000</v>
          </cell>
        </row>
        <row r="6507">
          <cell r="A6507">
            <v>1205105002</v>
          </cell>
          <cell r="B6507" t="str">
            <v>300</v>
          </cell>
          <cell r="C6507" t="str">
            <v>HALF</v>
          </cell>
          <cell r="D6507" t="str">
            <v>04</v>
          </cell>
          <cell r="E6507" t="str">
            <v>120110000100000000</v>
          </cell>
          <cell r="F6507" t="str">
            <v>Tragschiene TS15/L=48mm 1164-2</v>
          </cell>
          <cell r="G6507"/>
          <cell r="H6507" t="str">
            <v>1164-2</v>
          </cell>
          <cell r="I6507" t="str">
            <v>1200</v>
          </cell>
          <cell r="J6507"/>
          <cell r="K6507"/>
          <cell r="L6507" t="str">
            <v>F</v>
          </cell>
          <cell r="M6507" t="str">
            <v>PD</v>
          </cell>
          <cell r="N6507" t="str">
            <v>420</v>
          </cell>
          <cell r="O6507" t="str">
            <v>FX</v>
          </cell>
          <cell r="P6507" t="str">
            <v xml:space="preserve">            0.000</v>
          </cell>
          <cell r="Q6507" t="str">
            <v xml:space="preserve">          100.000</v>
          </cell>
          <cell r="R6507" t="str">
            <v>420</v>
          </cell>
          <cell r="S6507" t="str">
            <v xml:space="preserve">            0.000</v>
          </cell>
          <cell r="T6507" t="str">
            <v xml:space="preserve">          100.000</v>
          </cell>
        </row>
        <row r="6508">
          <cell r="A6508">
            <v>1205105002</v>
          </cell>
          <cell r="B6508" t="str">
            <v>300</v>
          </cell>
          <cell r="C6508" t="str">
            <v>HALF</v>
          </cell>
          <cell r="D6508" t="str">
            <v>04</v>
          </cell>
          <cell r="E6508" t="str">
            <v>120110000100000000</v>
          </cell>
          <cell r="F6508" t="str">
            <v>Tragschiene TS15/L=48mm 1164-2</v>
          </cell>
          <cell r="G6508"/>
          <cell r="H6508" t="str">
            <v>1164-2</v>
          </cell>
          <cell r="I6508" t="str">
            <v>1210</v>
          </cell>
          <cell r="J6508"/>
          <cell r="K6508"/>
          <cell r="L6508" t="str">
            <v>F</v>
          </cell>
          <cell r="M6508" t="str">
            <v>PD</v>
          </cell>
          <cell r="N6508" t="str">
            <v>420</v>
          </cell>
          <cell r="O6508" t="str">
            <v>FX</v>
          </cell>
          <cell r="P6508" t="str">
            <v xml:space="preserve">            0.000</v>
          </cell>
          <cell r="Q6508" t="str">
            <v xml:space="preserve">          100.000</v>
          </cell>
          <cell r="R6508" t="str">
            <v>420</v>
          </cell>
          <cell r="S6508" t="str">
            <v xml:space="preserve">            0.000</v>
          </cell>
          <cell r="T6508" t="str">
            <v xml:space="preserve">          100.000</v>
          </cell>
        </row>
        <row r="6509">
          <cell r="A6509">
            <v>1205105010</v>
          </cell>
          <cell r="B6509" t="str">
            <v>304</v>
          </cell>
          <cell r="C6509" t="str">
            <v>HALB</v>
          </cell>
          <cell r="D6509"/>
          <cell r="E6509" t="str">
            <v>120110000100000000</v>
          </cell>
          <cell r="F6509" t="str">
            <v>Schlüssel Kontr. 90° Gegenzh.</v>
          </cell>
          <cell r="G6509"/>
          <cell r="H6509" t="str">
            <v>1146.20-300</v>
          </cell>
          <cell r="I6509" t="str">
            <v>1200</v>
          </cell>
          <cell r="J6509"/>
          <cell r="K6509"/>
          <cell r="L6509" t="str">
            <v>E</v>
          </cell>
          <cell r="M6509" t="str">
            <v>PD</v>
          </cell>
          <cell r="N6509" t="str">
            <v>420</v>
          </cell>
          <cell r="O6509" t="str">
            <v>EX</v>
          </cell>
          <cell r="P6509" t="str">
            <v xml:space="preserve">           10.000</v>
          </cell>
          <cell r="Q6509" t="str">
            <v xml:space="preserve">            0.000</v>
          </cell>
          <cell r="R6509" t="str">
            <v>420</v>
          </cell>
          <cell r="S6509" t="str">
            <v xml:space="preserve">           10.000</v>
          </cell>
          <cell r="T6509" t="str">
            <v xml:space="preserve">           10.000</v>
          </cell>
        </row>
        <row r="6510">
          <cell r="A6510">
            <v>1205105010</v>
          </cell>
          <cell r="B6510" t="str">
            <v>304</v>
          </cell>
          <cell r="C6510" t="str">
            <v>HALB</v>
          </cell>
          <cell r="D6510"/>
          <cell r="E6510" t="str">
            <v>120110000100000000</v>
          </cell>
          <cell r="F6510" t="str">
            <v>Schlüssel Kontr. 90° Gegenzh.</v>
          </cell>
          <cell r="G6510"/>
          <cell r="H6510" t="str">
            <v>1146.20-300</v>
          </cell>
          <cell r="I6510" t="str">
            <v>1210</v>
          </cell>
          <cell r="J6510"/>
          <cell r="K6510"/>
          <cell r="L6510" t="str">
            <v>E</v>
          </cell>
          <cell r="M6510" t="str">
            <v>PD</v>
          </cell>
          <cell r="N6510" t="str">
            <v>420</v>
          </cell>
          <cell r="O6510" t="str">
            <v>EX</v>
          </cell>
          <cell r="P6510" t="str">
            <v xml:space="preserve">           10.000</v>
          </cell>
          <cell r="Q6510" t="str">
            <v xml:space="preserve">            0.000</v>
          </cell>
          <cell r="R6510" t="str">
            <v>420</v>
          </cell>
          <cell r="S6510" t="str">
            <v xml:space="preserve">           10.000</v>
          </cell>
          <cell r="T6510" t="str">
            <v xml:space="preserve">           10.000</v>
          </cell>
        </row>
        <row r="6511">
          <cell r="A6511">
            <v>1205105028</v>
          </cell>
          <cell r="B6511" t="str">
            <v>304</v>
          </cell>
          <cell r="C6511" t="str">
            <v>HALB</v>
          </cell>
          <cell r="D6511"/>
          <cell r="E6511" t="str">
            <v>120110000100000000</v>
          </cell>
          <cell r="F6511" t="str">
            <v>Schlüssel nova 1146.20-301 (KS)</v>
          </cell>
          <cell r="G6511"/>
          <cell r="H6511" t="str">
            <v>1146.20-301</v>
          </cell>
          <cell r="I6511" t="str">
            <v>1200</v>
          </cell>
          <cell r="J6511"/>
          <cell r="K6511"/>
          <cell r="L6511" t="str">
            <v>E</v>
          </cell>
          <cell r="M6511" t="str">
            <v>PD</v>
          </cell>
          <cell r="N6511" t="str">
            <v>500</v>
          </cell>
          <cell r="O6511" t="str">
            <v>EX</v>
          </cell>
          <cell r="P6511" t="str">
            <v xml:space="preserve">           10.000</v>
          </cell>
          <cell r="Q6511" t="str">
            <v xml:space="preserve">            0.000</v>
          </cell>
          <cell r="R6511" t="str">
            <v>420</v>
          </cell>
          <cell r="S6511" t="str">
            <v xml:space="preserve">           10.000</v>
          </cell>
          <cell r="T6511" t="str">
            <v xml:space="preserve">           10.000</v>
          </cell>
        </row>
        <row r="6512">
          <cell r="A6512">
            <v>1205105028</v>
          </cell>
          <cell r="B6512" t="str">
            <v>304</v>
          </cell>
          <cell r="C6512" t="str">
            <v>HALB</v>
          </cell>
          <cell r="D6512"/>
          <cell r="E6512" t="str">
            <v>120110000100000000</v>
          </cell>
          <cell r="F6512" t="str">
            <v>Schlüssel nova 1146.20-301 (KS)</v>
          </cell>
          <cell r="G6512"/>
          <cell r="H6512" t="str">
            <v>1146.20-301</v>
          </cell>
          <cell r="I6512" t="str">
            <v>1210</v>
          </cell>
          <cell r="J6512"/>
          <cell r="K6512"/>
          <cell r="L6512" t="str">
            <v>E</v>
          </cell>
          <cell r="M6512" t="str">
            <v>PD</v>
          </cell>
          <cell r="N6512" t="str">
            <v>500</v>
          </cell>
          <cell r="O6512" t="str">
            <v>EX</v>
          </cell>
          <cell r="P6512" t="str">
            <v xml:space="preserve">           10.000</v>
          </cell>
          <cell r="Q6512" t="str">
            <v xml:space="preserve">            0.000</v>
          </cell>
          <cell r="R6512" t="str">
            <v>420</v>
          </cell>
          <cell r="S6512" t="str">
            <v xml:space="preserve">           10.000</v>
          </cell>
          <cell r="T6512" t="str">
            <v xml:space="preserve">           10.000</v>
          </cell>
        </row>
        <row r="6513">
          <cell r="A6513">
            <v>1205105036</v>
          </cell>
          <cell r="B6513" t="str">
            <v>304</v>
          </cell>
          <cell r="C6513" t="str">
            <v>HALB</v>
          </cell>
          <cell r="D6513"/>
          <cell r="E6513" t="str">
            <v>120110000100000000</v>
          </cell>
          <cell r="F6513" t="str">
            <v>Schlüssel Kontr. Schieber</v>
          </cell>
          <cell r="G6513"/>
          <cell r="H6513" t="str">
            <v>1146.20-302</v>
          </cell>
          <cell r="I6513" t="str">
            <v>1200</v>
          </cell>
          <cell r="J6513"/>
          <cell r="K6513"/>
          <cell r="L6513" t="str">
            <v>E</v>
          </cell>
          <cell r="M6513" t="str">
            <v>PD</v>
          </cell>
          <cell r="N6513" t="str">
            <v>420</v>
          </cell>
          <cell r="O6513" t="str">
            <v>EX</v>
          </cell>
          <cell r="P6513" t="str">
            <v xml:space="preserve">           10.000</v>
          </cell>
          <cell r="Q6513" t="str">
            <v xml:space="preserve">            0.000</v>
          </cell>
          <cell r="R6513" t="str">
            <v>420</v>
          </cell>
          <cell r="S6513" t="str">
            <v xml:space="preserve">           10.000</v>
          </cell>
          <cell r="T6513" t="str">
            <v xml:space="preserve">           10.000</v>
          </cell>
        </row>
        <row r="6514">
          <cell r="A6514">
            <v>1205105036</v>
          </cell>
          <cell r="B6514" t="str">
            <v>304</v>
          </cell>
          <cell r="C6514" t="str">
            <v>HALB</v>
          </cell>
          <cell r="D6514"/>
          <cell r="E6514" t="str">
            <v>120110000100000000</v>
          </cell>
          <cell r="F6514" t="str">
            <v>Schlüssel Kontr. Schieber</v>
          </cell>
          <cell r="G6514"/>
          <cell r="H6514" t="str">
            <v>1146.20-302</v>
          </cell>
          <cell r="I6514" t="str">
            <v>1210</v>
          </cell>
          <cell r="J6514"/>
          <cell r="K6514"/>
          <cell r="L6514" t="str">
            <v>E</v>
          </cell>
          <cell r="M6514" t="str">
            <v>PD</v>
          </cell>
          <cell r="N6514" t="str">
            <v>420</v>
          </cell>
          <cell r="O6514" t="str">
            <v>EX</v>
          </cell>
          <cell r="P6514" t="str">
            <v xml:space="preserve">           10.000</v>
          </cell>
          <cell r="Q6514" t="str">
            <v xml:space="preserve">            0.000</v>
          </cell>
          <cell r="R6514" t="str">
            <v>420</v>
          </cell>
          <cell r="S6514" t="str">
            <v xml:space="preserve">           10.000</v>
          </cell>
          <cell r="T6514" t="str">
            <v xml:space="preserve">           10.000</v>
          </cell>
        </row>
        <row r="6515">
          <cell r="A6515">
            <v>1205105044</v>
          </cell>
          <cell r="B6515" t="str">
            <v>304</v>
          </cell>
          <cell r="C6515" t="str">
            <v>HALB</v>
          </cell>
          <cell r="D6515"/>
          <cell r="E6515" t="str">
            <v>120110000100000000</v>
          </cell>
          <cell r="F6515" t="str">
            <v>Schlüssel Kontr. 90° Zuhaltung</v>
          </cell>
          <cell r="G6515"/>
          <cell r="H6515" t="str">
            <v>1146.20-303</v>
          </cell>
          <cell r="I6515" t="str">
            <v>1200</v>
          </cell>
          <cell r="J6515"/>
          <cell r="K6515"/>
          <cell r="L6515" t="str">
            <v>E</v>
          </cell>
          <cell r="M6515" t="str">
            <v>PD</v>
          </cell>
          <cell r="N6515" t="str">
            <v>420</v>
          </cell>
          <cell r="O6515" t="str">
            <v>EX</v>
          </cell>
          <cell r="P6515" t="str">
            <v xml:space="preserve">           10.000</v>
          </cell>
          <cell r="Q6515" t="str">
            <v xml:space="preserve">            0.000</v>
          </cell>
          <cell r="R6515" t="str">
            <v>420</v>
          </cell>
          <cell r="S6515" t="str">
            <v xml:space="preserve">           10.000</v>
          </cell>
          <cell r="T6515" t="str">
            <v xml:space="preserve">           10.000</v>
          </cell>
        </row>
        <row r="6516">
          <cell r="A6516">
            <v>1205105044</v>
          </cell>
          <cell r="B6516" t="str">
            <v>304</v>
          </cell>
          <cell r="C6516" t="str">
            <v>HALB</v>
          </cell>
          <cell r="D6516"/>
          <cell r="E6516" t="str">
            <v>120110000100000000</v>
          </cell>
          <cell r="F6516" t="str">
            <v>Schlüssel Kontr. 90° Zuhaltung</v>
          </cell>
          <cell r="G6516"/>
          <cell r="H6516" t="str">
            <v>1146.20-303</v>
          </cell>
          <cell r="I6516" t="str">
            <v>1210</v>
          </cell>
          <cell r="J6516"/>
          <cell r="K6516"/>
          <cell r="L6516" t="str">
            <v>E</v>
          </cell>
          <cell r="M6516" t="str">
            <v>PD</v>
          </cell>
          <cell r="N6516" t="str">
            <v>420</v>
          </cell>
          <cell r="O6516" t="str">
            <v>EX</v>
          </cell>
          <cell r="P6516" t="str">
            <v xml:space="preserve">           10.000</v>
          </cell>
          <cell r="Q6516" t="str">
            <v xml:space="preserve">            0.000</v>
          </cell>
          <cell r="R6516" t="str">
            <v>420</v>
          </cell>
          <cell r="S6516" t="str">
            <v xml:space="preserve">           10.000</v>
          </cell>
          <cell r="T6516" t="str">
            <v xml:space="preserve">           10.000</v>
          </cell>
        </row>
        <row r="6517">
          <cell r="A6517">
            <v>1205105051</v>
          </cell>
          <cell r="B6517" t="str">
            <v>300</v>
          </cell>
          <cell r="C6517" t="str">
            <v>HALF</v>
          </cell>
          <cell r="D6517"/>
          <cell r="E6517" t="str">
            <v>120110000100000000</v>
          </cell>
          <cell r="F6517" t="str">
            <v>Rotor SPG 1141.20-41A</v>
          </cell>
          <cell r="G6517"/>
          <cell r="H6517" t="str">
            <v>1141.20-41A</v>
          </cell>
          <cell r="I6517" t="str">
            <v>1200</v>
          </cell>
          <cell r="J6517"/>
          <cell r="K6517"/>
          <cell r="L6517" t="str">
            <v>F</v>
          </cell>
          <cell r="M6517" t="str">
            <v>PD</v>
          </cell>
          <cell r="N6517" t="str">
            <v>420</v>
          </cell>
          <cell r="O6517" t="str">
            <v>FX</v>
          </cell>
          <cell r="P6517" t="str">
            <v xml:space="preserve">            0.000</v>
          </cell>
          <cell r="Q6517" t="str">
            <v xml:space="preserve">           10.000</v>
          </cell>
          <cell r="R6517" t="str">
            <v>420</v>
          </cell>
          <cell r="S6517" t="str">
            <v xml:space="preserve">            0.000</v>
          </cell>
          <cell r="T6517" t="str">
            <v xml:space="preserve">          250.000</v>
          </cell>
        </row>
        <row r="6518">
          <cell r="A6518">
            <v>1205105051</v>
          </cell>
          <cell r="B6518" t="str">
            <v>300</v>
          </cell>
          <cell r="C6518" t="str">
            <v>HALF</v>
          </cell>
          <cell r="D6518"/>
          <cell r="E6518" t="str">
            <v>120110000100000000</v>
          </cell>
          <cell r="F6518" t="str">
            <v>Rotor SPG 1141.20-41A</v>
          </cell>
          <cell r="G6518"/>
          <cell r="H6518" t="str">
            <v>1141.20-41A</v>
          </cell>
          <cell r="I6518" t="str">
            <v>1210</v>
          </cell>
          <cell r="J6518"/>
          <cell r="K6518"/>
          <cell r="L6518" t="str">
            <v>F</v>
          </cell>
          <cell r="M6518" t="str">
            <v>PD</v>
          </cell>
          <cell r="N6518" t="str">
            <v>420</v>
          </cell>
          <cell r="O6518" t="str">
            <v>FX</v>
          </cell>
          <cell r="P6518" t="str">
            <v xml:space="preserve">            0.000</v>
          </cell>
          <cell r="Q6518" t="str">
            <v xml:space="preserve">           10.000</v>
          </cell>
          <cell r="R6518" t="str">
            <v>420</v>
          </cell>
          <cell r="S6518" t="str">
            <v xml:space="preserve">            0.000</v>
          </cell>
          <cell r="T6518" t="str">
            <v xml:space="preserve">          250.000</v>
          </cell>
        </row>
        <row r="6519">
          <cell r="A6519">
            <v>1205105069</v>
          </cell>
          <cell r="B6519" t="str">
            <v>300</v>
          </cell>
          <cell r="C6519" t="str">
            <v>HALF</v>
          </cell>
          <cell r="D6519"/>
          <cell r="E6519" t="str">
            <v>120110000100000000</v>
          </cell>
          <cell r="F6519" t="str">
            <v>Hülse SPG roh 1141-91</v>
          </cell>
          <cell r="G6519"/>
          <cell r="H6519" t="str">
            <v>1141-91</v>
          </cell>
          <cell r="I6519" t="str">
            <v>1200</v>
          </cell>
          <cell r="J6519"/>
          <cell r="K6519"/>
          <cell r="L6519" t="str">
            <v>F</v>
          </cell>
          <cell r="M6519" t="str">
            <v>PD</v>
          </cell>
          <cell r="N6519" t="str">
            <v>420</v>
          </cell>
          <cell r="O6519" t="str">
            <v>EX</v>
          </cell>
          <cell r="P6519" t="str">
            <v xml:space="preserve">            0.000</v>
          </cell>
          <cell r="Q6519" t="str">
            <v xml:space="preserve">            0.000</v>
          </cell>
          <cell r="R6519" t="str">
            <v>420</v>
          </cell>
          <cell r="S6519" t="str">
            <v xml:space="preserve">            0.000</v>
          </cell>
          <cell r="T6519" t="str">
            <v xml:space="preserve">          100.000</v>
          </cell>
        </row>
        <row r="6520">
          <cell r="A6520">
            <v>1205105069</v>
          </cell>
          <cell r="B6520" t="str">
            <v>300</v>
          </cell>
          <cell r="C6520" t="str">
            <v>HALF</v>
          </cell>
          <cell r="D6520"/>
          <cell r="E6520" t="str">
            <v>120110000100000000</v>
          </cell>
          <cell r="F6520" t="str">
            <v>Hülse SPG roh 1141-91</v>
          </cell>
          <cell r="G6520"/>
          <cell r="H6520" t="str">
            <v>1141-91</v>
          </cell>
          <cell r="I6520" t="str">
            <v>1210</v>
          </cell>
          <cell r="J6520"/>
          <cell r="K6520"/>
          <cell r="L6520" t="str">
            <v>F</v>
          </cell>
          <cell r="M6520" t="str">
            <v>PD</v>
          </cell>
          <cell r="N6520" t="str">
            <v>420</v>
          </cell>
          <cell r="O6520" t="str">
            <v>EX</v>
          </cell>
          <cell r="P6520" t="str">
            <v xml:space="preserve">            0.000</v>
          </cell>
          <cell r="Q6520" t="str">
            <v xml:space="preserve">            0.000</v>
          </cell>
          <cell r="R6520" t="str">
            <v>420</v>
          </cell>
          <cell r="S6520" t="str">
            <v xml:space="preserve">            0.000</v>
          </cell>
          <cell r="T6520" t="str">
            <v xml:space="preserve">          100.000</v>
          </cell>
        </row>
        <row r="6521">
          <cell r="A6521">
            <v>1205105093</v>
          </cell>
          <cell r="B6521" t="str">
            <v>300</v>
          </cell>
          <cell r="C6521" t="str">
            <v>HALF</v>
          </cell>
          <cell r="D6521"/>
          <cell r="E6521" t="str">
            <v>120110000100000000</v>
          </cell>
          <cell r="F6521" t="str">
            <v>Schild 1142-21 (E-Zentrom nova)</v>
          </cell>
          <cell r="G6521" t="str">
            <v>1142-21</v>
          </cell>
          <cell r="H6521" t="str">
            <v>1142-21</v>
          </cell>
          <cell r="I6521" t="str">
            <v>1200</v>
          </cell>
          <cell r="J6521" t="str">
            <v>OVA</v>
          </cell>
          <cell r="K6521" t="str">
            <v>ZU</v>
          </cell>
          <cell r="L6521" t="str">
            <v>F</v>
          </cell>
          <cell r="M6521" t="str">
            <v>PD</v>
          </cell>
          <cell r="N6521" t="str">
            <v>420</v>
          </cell>
          <cell r="O6521" t="str">
            <v>FX</v>
          </cell>
          <cell r="P6521" t="str">
            <v xml:space="preserve">            0.000</v>
          </cell>
          <cell r="Q6521" t="str">
            <v xml:space="preserve">         5000.000</v>
          </cell>
          <cell r="R6521" t="str">
            <v>420</v>
          </cell>
          <cell r="S6521" t="str">
            <v xml:space="preserve">            0.000</v>
          </cell>
          <cell r="T6521" t="str">
            <v xml:space="preserve">         5000.000</v>
          </cell>
        </row>
        <row r="6522">
          <cell r="A6522">
            <v>1205105093</v>
          </cell>
          <cell r="B6522" t="str">
            <v>300</v>
          </cell>
          <cell r="C6522" t="str">
            <v>HALF</v>
          </cell>
          <cell r="D6522"/>
          <cell r="E6522" t="str">
            <v>120110000100000000</v>
          </cell>
          <cell r="F6522" t="str">
            <v>Schild 1142-21 (E-Zentrom nova)</v>
          </cell>
          <cell r="G6522" t="str">
            <v>1142-21</v>
          </cell>
          <cell r="H6522" t="str">
            <v>1142-21</v>
          </cell>
          <cell r="I6522" t="str">
            <v>1210</v>
          </cell>
          <cell r="J6522" t="str">
            <v>OVA</v>
          </cell>
          <cell r="K6522" t="str">
            <v>ZU</v>
          </cell>
          <cell r="L6522" t="str">
            <v>F</v>
          </cell>
          <cell r="M6522" t="str">
            <v>PD</v>
          </cell>
          <cell r="N6522" t="str">
            <v>420</v>
          </cell>
          <cell r="O6522" t="str">
            <v>FX</v>
          </cell>
          <cell r="P6522" t="str">
            <v xml:space="preserve">            0.000</v>
          </cell>
          <cell r="Q6522" t="str">
            <v xml:space="preserve">         5000.000</v>
          </cell>
          <cell r="R6522" t="str">
            <v>420</v>
          </cell>
          <cell r="S6522" t="str">
            <v xml:space="preserve">            0.000</v>
          </cell>
          <cell r="T6522" t="str">
            <v xml:space="preserve">         5000.000</v>
          </cell>
        </row>
        <row r="6523">
          <cell r="A6523">
            <v>1205105101</v>
          </cell>
          <cell r="B6523" t="str">
            <v>300</v>
          </cell>
          <cell r="C6523" t="str">
            <v>HALB</v>
          </cell>
          <cell r="D6523" t="str">
            <v>99</v>
          </cell>
          <cell r="E6523" t="str">
            <v>120110000100000000</v>
          </cell>
          <cell r="F6523" t="str">
            <v>Aufkleber 1171-4 (220 STK = 1 Bogen)</v>
          </cell>
          <cell r="G6523"/>
          <cell r="H6523" t="str">
            <v>1171-4</v>
          </cell>
          <cell r="I6523" t="str">
            <v>1200</v>
          </cell>
          <cell r="J6523"/>
          <cell r="K6523"/>
          <cell r="L6523" t="str">
            <v>E</v>
          </cell>
          <cell r="M6523" t="str">
            <v>ND</v>
          </cell>
          <cell r="N6523" t="str">
            <v>420</v>
          </cell>
          <cell r="O6523"/>
          <cell r="P6523" t="str">
            <v xml:space="preserve">            0.000</v>
          </cell>
          <cell r="Q6523" t="str">
            <v xml:space="preserve">            0.000</v>
          </cell>
          <cell r="R6523" t="str">
            <v>420</v>
          </cell>
          <cell r="S6523" t="str">
            <v xml:space="preserve">         1100.000</v>
          </cell>
          <cell r="T6523" t="str">
            <v xml:space="preserve">         1100.000</v>
          </cell>
        </row>
        <row r="6524">
          <cell r="A6524">
            <v>1205105101</v>
          </cell>
          <cell r="B6524" t="str">
            <v>300</v>
          </cell>
          <cell r="C6524" t="str">
            <v>HALB</v>
          </cell>
          <cell r="D6524" t="str">
            <v>99</v>
          </cell>
          <cell r="E6524" t="str">
            <v>120110000100000000</v>
          </cell>
          <cell r="F6524" t="str">
            <v>Aufkleber 1171-4 (220 STK = 1 Bogen)</v>
          </cell>
          <cell r="G6524"/>
          <cell r="H6524" t="str">
            <v>1171-4</v>
          </cell>
          <cell r="I6524" t="str">
            <v>1210</v>
          </cell>
          <cell r="J6524"/>
          <cell r="K6524"/>
          <cell r="L6524" t="str">
            <v>E</v>
          </cell>
          <cell r="M6524" t="str">
            <v>ND</v>
          </cell>
          <cell r="N6524" t="str">
            <v>420</v>
          </cell>
          <cell r="O6524"/>
          <cell r="P6524" t="str">
            <v xml:space="preserve">            0.000</v>
          </cell>
          <cell r="Q6524" t="str">
            <v xml:space="preserve">            0.000</v>
          </cell>
          <cell r="R6524" t="str">
            <v>420</v>
          </cell>
          <cell r="S6524" t="str">
            <v xml:space="preserve">         1100.000</v>
          </cell>
          <cell r="T6524" t="str">
            <v xml:space="preserve">         1100.000</v>
          </cell>
        </row>
        <row r="6525">
          <cell r="A6525">
            <v>1205105119</v>
          </cell>
          <cell r="B6525" t="str">
            <v>314</v>
          </cell>
          <cell r="C6525" t="str">
            <v>HALF</v>
          </cell>
          <cell r="D6525"/>
          <cell r="E6525" t="str">
            <v>110160000100000000</v>
          </cell>
          <cell r="F6525" t="str">
            <v>Stator roh 1139-2</v>
          </cell>
          <cell r="G6525"/>
          <cell r="H6525" t="str">
            <v>1139-2</v>
          </cell>
          <cell r="I6525" t="str">
            <v>1200</v>
          </cell>
          <cell r="J6525"/>
          <cell r="K6525"/>
          <cell r="L6525" t="str">
            <v>F</v>
          </cell>
          <cell r="M6525" t="str">
            <v>VV</v>
          </cell>
          <cell r="N6525" t="str">
            <v>110</v>
          </cell>
          <cell r="O6525" t="str">
            <v>FX</v>
          </cell>
          <cell r="P6525" t="str">
            <v xml:space="preserve">            0.000</v>
          </cell>
          <cell r="Q6525" t="str">
            <v xml:space="preserve">         2000.000</v>
          </cell>
          <cell r="R6525" t="str">
            <v>410</v>
          </cell>
          <cell r="S6525" t="str">
            <v xml:space="preserve">            0.000</v>
          </cell>
          <cell r="T6525" t="str">
            <v xml:space="preserve">         2000.000</v>
          </cell>
        </row>
        <row r="6526">
          <cell r="A6526">
            <v>1205105119</v>
          </cell>
          <cell r="B6526" t="str">
            <v>314</v>
          </cell>
          <cell r="C6526" t="str">
            <v>HALF</v>
          </cell>
          <cell r="D6526"/>
          <cell r="E6526" t="str">
            <v>110160000100000000</v>
          </cell>
          <cell r="F6526" t="str">
            <v>Stator roh 1139-2</v>
          </cell>
          <cell r="G6526"/>
          <cell r="H6526" t="str">
            <v>1139-2</v>
          </cell>
          <cell r="I6526" t="str">
            <v>1210</v>
          </cell>
          <cell r="J6526"/>
          <cell r="K6526"/>
          <cell r="L6526" t="str">
            <v>F</v>
          </cell>
          <cell r="M6526" t="str">
            <v>VV</v>
          </cell>
          <cell r="N6526" t="str">
            <v>110</v>
          </cell>
          <cell r="O6526" t="str">
            <v>FX</v>
          </cell>
          <cell r="P6526" t="str">
            <v xml:space="preserve">            0.000</v>
          </cell>
          <cell r="Q6526" t="str">
            <v xml:space="preserve">         2000.000</v>
          </cell>
          <cell r="R6526" t="str">
            <v>410</v>
          </cell>
          <cell r="S6526" t="str">
            <v xml:space="preserve">            0.000</v>
          </cell>
          <cell r="T6526" t="str">
            <v xml:space="preserve">         2000.000</v>
          </cell>
        </row>
        <row r="6527">
          <cell r="A6527">
            <v>1205105127</v>
          </cell>
          <cell r="B6527" t="str">
            <v>314</v>
          </cell>
          <cell r="C6527" t="str">
            <v>HALF</v>
          </cell>
          <cell r="D6527"/>
          <cell r="E6527" t="str">
            <v>110160000100000000</v>
          </cell>
          <cell r="F6527" t="str">
            <v>Stator roh 1139-2/10</v>
          </cell>
          <cell r="G6527"/>
          <cell r="H6527" t="str">
            <v>1139-2/10</v>
          </cell>
          <cell r="I6527" t="str">
            <v>1200</v>
          </cell>
          <cell r="J6527"/>
          <cell r="K6527"/>
          <cell r="L6527" t="str">
            <v>F</v>
          </cell>
          <cell r="M6527" t="str">
            <v>VV</v>
          </cell>
          <cell r="N6527" t="str">
            <v>110</v>
          </cell>
          <cell r="O6527" t="str">
            <v>FX</v>
          </cell>
          <cell r="P6527" t="str">
            <v xml:space="preserve">            0.000</v>
          </cell>
          <cell r="Q6527" t="str">
            <v xml:space="preserve">          250.000</v>
          </cell>
          <cell r="R6527" t="str">
            <v>410</v>
          </cell>
          <cell r="S6527" t="str">
            <v xml:space="preserve">            0.000</v>
          </cell>
          <cell r="T6527" t="str">
            <v xml:space="preserve">         1000.000</v>
          </cell>
        </row>
        <row r="6528">
          <cell r="A6528">
            <v>1205105127</v>
          </cell>
          <cell r="B6528" t="str">
            <v>314</v>
          </cell>
          <cell r="C6528" t="str">
            <v>HALF</v>
          </cell>
          <cell r="D6528"/>
          <cell r="E6528" t="str">
            <v>110160000100000000</v>
          </cell>
          <cell r="F6528" t="str">
            <v>Stator roh 1139-2/10</v>
          </cell>
          <cell r="G6528"/>
          <cell r="H6528" t="str">
            <v>1139-2/10</v>
          </cell>
          <cell r="I6528" t="str">
            <v>1210</v>
          </cell>
          <cell r="J6528"/>
          <cell r="K6528"/>
          <cell r="L6528" t="str">
            <v>F</v>
          </cell>
          <cell r="M6528" t="str">
            <v>VV</v>
          </cell>
          <cell r="N6528" t="str">
            <v>110</v>
          </cell>
          <cell r="O6528" t="str">
            <v>FX</v>
          </cell>
          <cell r="P6528" t="str">
            <v xml:space="preserve">            0.000</v>
          </cell>
          <cell r="Q6528" t="str">
            <v xml:space="preserve">          250.000</v>
          </cell>
          <cell r="R6528" t="str">
            <v>410</v>
          </cell>
          <cell r="S6528" t="str">
            <v xml:space="preserve">            0.000</v>
          </cell>
          <cell r="T6528" t="str">
            <v xml:space="preserve">         1000.000</v>
          </cell>
        </row>
        <row r="6529">
          <cell r="A6529">
            <v>1205105135</v>
          </cell>
          <cell r="B6529" t="str">
            <v>314</v>
          </cell>
          <cell r="C6529" t="str">
            <v>HALF</v>
          </cell>
          <cell r="D6529"/>
          <cell r="E6529" t="str">
            <v>110160000100000000</v>
          </cell>
          <cell r="F6529" t="str">
            <v>Stator roh 1139-2/20</v>
          </cell>
          <cell r="G6529"/>
          <cell r="H6529" t="str">
            <v>1139-2/20</v>
          </cell>
          <cell r="I6529" t="str">
            <v>1200</v>
          </cell>
          <cell r="J6529"/>
          <cell r="K6529"/>
          <cell r="L6529" t="str">
            <v>F</v>
          </cell>
          <cell r="M6529" t="str">
            <v>VV</v>
          </cell>
          <cell r="N6529" t="str">
            <v>110</v>
          </cell>
          <cell r="O6529" t="str">
            <v>FX</v>
          </cell>
          <cell r="P6529" t="str">
            <v xml:space="preserve">            0.000</v>
          </cell>
          <cell r="Q6529" t="str">
            <v xml:space="preserve">         1000.000</v>
          </cell>
          <cell r="R6529" t="str">
            <v>410</v>
          </cell>
          <cell r="S6529" t="str">
            <v xml:space="preserve">            0.000</v>
          </cell>
          <cell r="T6529" t="str">
            <v xml:space="preserve">         1000.000</v>
          </cell>
        </row>
        <row r="6530">
          <cell r="A6530">
            <v>1205105135</v>
          </cell>
          <cell r="B6530" t="str">
            <v>314</v>
          </cell>
          <cell r="C6530" t="str">
            <v>HALF</v>
          </cell>
          <cell r="D6530"/>
          <cell r="E6530" t="str">
            <v>110160000100000000</v>
          </cell>
          <cell r="F6530" t="str">
            <v>Stator roh 1139-2/20</v>
          </cell>
          <cell r="G6530"/>
          <cell r="H6530" t="str">
            <v>1139-2/20</v>
          </cell>
          <cell r="I6530" t="str">
            <v>1210</v>
          </cell>
          <cell r="J6530"/>
          <cell r="K6530"/>
          <cell r="L6530" t="str">
            <v>F</v>
          </cell>
          <cell r="M6530" t="str">
            <v>VV</v>
          </cell>
          <cell r="N6530" t="str">
            <v>110</v>
          </cell>
          <cell r="O6530" t="str">
            <v>FX</v>
          </cell>
          <cell r="P6530" t="str">
            <v xml:space="preserve">            0.000</v>
          </cell>
          <cell r="Q6530" t="str">
            <v xml:space="preserve">         1000.000</v>
          </cell>
          <cell r="R6530" t="str">
            <v>410</v>
          </cell>
          <cell r="S6530" t="str">
            <v xml:space="preserve">            0.000</v>
          </cell>
          <cell r="T6530" t="str">
            <v xml:space="preserve">         1000.000</v>
          </cell>
        </row>
        <row r="6531">
          <cell r="A6531">
            <v>1205105143</v>
          </cell>
          <cell r="B6531" t="str">
            <v>314</v>
          </cell>
          <cell r="C6531" t="str">
            <v>HALF</v>
          </cell>
          <cell r="D6531"/>
          <cell r="E6531" t="str">
            <v>110160000100000000</v>
          </cell>
          <cell r="F6531" t="str">
            <v>Stator roh 1139-2/30</v>
          </cell>
          <cell r="G6531"/>
          <cell r="H6531" t="str">
            <v>1139-2/30</v>
          </cell>
          <cell r="I6531" t="str">
            <v>1200</v>
          </cell>
          <cell r="J6531"/>
          <cell r="K6531"/>
          <cell r="L6531" t="str">
            <v>F</v>
          </cell>
          <cell r="M6531" t="str">
            <v>VV</v>
          </cell>
          <cell r="N6531" t="str">
            <v>110</v>
          </cell>
          <cell r="O6531" t="str">
            <v>FX</v>
          </cell>
          <cell r="P6531" t="str">
            <v xml:space="preserve">            0.000</v>
          </cell>
          <cell r="Q6531" t="str">
            <v xml:space="preserve">          500.000</v>
          </cell>
          <cell r="R6531" t="str">
            <v>410</v>
          </cell>
          <cell r="S6531" t="str">
            <v xml:space="preserve">            0.000</v>
          </cell>
          <cell r="T6531" t="str">
            <v xml:space="preserve">          500.000</v>
          </cell>
        </row>
        <row r="6532">
          <cell r="A6532">
            <v>1205105143</v>
          </cell>
          <cell r="B6532" t="str">
            <v>314</v>
          </cell>
          <cell r="C6532" t="str">
            <v>HALF</v>
          </cell>
          <cell r="D6532"/>
          <cell r="E6532" t="str">
            <v>110160000100000000</v>
          </cell>
          <cell r="F6532" t="str">
            <v>Stator roh 1139-2/30</v>
          </cell>
          <cell r="G6532"/>
          <cell r="H6532" t="str">
            <v>1139-2/30</v>
          </cell>
          <cell r="I6532" t="str">
            <v>1210</v>
          </cell>
          <cell r="J6532"/>
          <cell r="K6532"/>
          <cell r="L6532" t="str">
            <v>F</v>
          </cell>
          <cell r="M6532" t="str">
            <v>VV</v>
          </cell>
          <cell r="N6532" t="str">
            <v>110</v>
          </cell>
          <cell r="O6532" t="str">
            <v>FX</v>
          </cell>
          <cell r="P6532" t="str">
            <v xml:space="preserve">            0.000</v>
          </cell>
          <cell r="Q6532" t="str">
            <v xml:space="preserve">          500.000</v>
          </cell>
          <cell r="R6532" t="str">
            <v>410</v>
          </cell>
          <cell r="S6532" t="str">
            <v xml:space="preserve">            0.000</v>
          </cell>
          <cell r="T6532" t="str">
            <v xml:space="preserve">          500.000</v>
          </cell>
        </row>
        <row r="6533">
          <cell r="A6533">
            <v>1205105150</v>
          </cell>
          <cell r="B6533" t="str">
            <v>300</v>
          </cell>
          <cell r="C6533" t="str">
            <v>HALF</v>
          </cell>
          <cell r="D6533"/>
          <cell r="E6533" t="str">
            <v>110160000100000000</v>
          </cell>
          <cell r="F6533" t="str">
            <v>Scheibe roh 1250-30 K29 Vario</v>
          </cell>
          <cell r="G6533"/>
          <cell r="H6533" t="str">
            <v>1250-30</v>
          </cell>
          <cell r="I6533" t="str">
            <v>1200</v>
          </cell>
          <cell r="J6533"/>
          <cell r="K6533"/>
          <cell r="L6533" t="str">
            <v>F</v>
          </cell>
          <cell r="M6533" t="str">
            <v>VV</v>
          </cell>
          <cell r="N6533" t="str">
            <v>110</v>
          </cell>
          <cell r="O6533" t="str">
            <v>FX</v>
          </cell>
          <cell r="P6533" t="str">
            <v xml:space="preserve">            0.000</v>
          </cell>
          <cell r="Q6533" t="str">
            <v xml:space="preserve">          100.000</v>
          </cell>
          <cell r="R6533" t="str">
            <v>410</v>
          </cell>
          <cell r="S6533" t="str">
            <v xml:space="preserve">            0.000</v>
          </cell>
          <cell r="T6533" t="str">
            <v xml:space="preserve">          100.000</v>
          </cell>
        </row>
        <row r="6534">
          <cell r="A6534">
            <v>1205105150</v>
          </cell>
          <cell r="B6534" t="str">
            <v>300</v>
          </cell>
          <cell r="C6534" t="str">
            <v>HALF</v>
          </cell>
          <cell r="D6534"/>
          <cell r="E6534" t="str">
            <v>110160000100000000</v>
          </cell>
          <cell r="F6534" t="str">
            <v>Scheibe roh 1250-30 K29 Vario</v>
          </cell>
          <cell r="G6534"/>
          <cell r="H6534" t="str">
            <v>1250-30</v>
          </cell>
          <cell r="I6534" t="str">
            <v>1210</v>
          </cell>
          <cell r="J6534"/>
          <cell r="K6534"/>
          <cell r="L6534" t="str">
            <v>F</v>
          </cell>
          <cell r="M6534" t="str">
            <v>VV</v>
          </cell>
          <cell r="N6534" t="str">
            <v>110</v>
          </cell>
          <cell r="O6534" t="str">
            <v>FX</v>
          </cell>
          <cell r="P6534" t="str">
            <v xml:space="preserve">            0.000</v>
          </cell>
          <cell r="Q6534" t="str">
            <v xml:space="preserve">          100.000</v>
          </cell>
          <cell r="R6534" t="str">
            <v>410</v>
          </cell>
          <cell r="S6534" t="str">
            <v xml:space="preserve">            0.000</v>
          </cell>
          <cell r="T6534" t="str">
            <v xml:space="preserve">          100.000</v>
          </cell>
        </row>
        <row r="6535">
          <cell r="A6535">
            <v>1205105168</v>
          </cell>
          <cell r="B6535" t="str">
            <v>340</v>
          </cell>
          <cell r="C6535" t="str">
            <v>HALB</v>
          </cell>
          <cell r="D6535"/>
          <cell r="E6535" t="str">
            <v>110160000100000000</v>
          </cell>
          <cell r="F6535" t="str">
            <v>Sta/Rot.VNI 1061A.27-1</v>
          </cell>
          <cell r="G6535"/>
          <cell r="H6535" t="str">
            <v>1061A.27-1</v>
          </cell>
          <cell r="I6535" t="str">
            <v>1200</v>
          </cell>
          <cell r="J6535"/>
          <cell r="K6535"/>
          <cell r="L6535" t="str">
            <v>E</v>
          </cell>
          <cell r="M6535" t="str">
            <v>PD</v>
          </cell>
          <cell r="N6535" t="str">
            <v>510</v>
          </cell>
          <cell r="O6535" t="str">
            <v>EX</v>
          </cell>
          <cell r="P6535" t="str">
            <v xml:space="preserve">           10.000</v>
          </cell>
          <cell r="Q6535" t="str">
            <v xml:space="preserve">            0.000</v>
          </cell>
          <cell r="R6535" t="str">
            <v>410</v>
          </cell>
          <cell r="S6535" t="str">
            <v xml:space="preserve">           10.000</v>
          </cell>
          <cell r="T6535" t="str">
            <v xml:space="preserve">           50.000</v>
          </cell>
        </row>
        <row r="6536">
          <cell r="A6536">
            <v>1205105168</v>
          </cell>
          <cell r="B6536" t="str">
            <v>340</v>
          </cell>
          <cell r="C6536" t="str">
            <v>HALB</v>
          </cell>
          <cell r="D6536"/>
          <cell r="E6536" t="str">
            <v>110160000100000000</v>
          </cell>
          <cell r="F6536" t="str">
            <v>Sta/Rot.VNI 1061A.27-1</v>
          </cell>
          <cell r="G6536"/>
          <cell r="H6536" t="str">
            <v>1061A.27-1</v>
          </cell>
          <cell r="I6536" t="str">
            <v>1210</v>
          </cell>
          <cell r="J6536"/>
          <cell r="K6536"/>
          <cell r="L6536" t="str">
            <v>E</v>
          </cell>
          <cell r="M6536" t="str">
            <v>PD</v>
          </cell>
          <cell r="N6536" t="str">
            <v>510</v>
          </cell>
          <cell r="O6536" t="str">
            <v>EX</v>
          </cell>
          <cell r="P6536" t="str">
            <v xml:space="preserve">           10.000</v>
          </cell>
          <cell r="Q6536" t="str">
            <v xml:space="preserve">            0.000</v>
          </cell>
          <cell r="R6536" t="str">
            <v>410</v>
          </cell>
          <cell r="S6536" t="str">
            <v xml:space="preserve">           10.000</v>
          </cell>
          <cell r="T6536" t="str">
            <v xml:space="preserve">           50.000</v>
          </cell>
        </row>
        <row r="6537">
          <cell r="A6537">
            <v>1205105176</v>
          </cell>
          <cell r="B6537" t="str">
            <v>300</v>
          </cell>
          <cell r="C6537" t="str">
            <v>HALB</v>
          </cell>
          <cell r="D6537"/>
          <cell r="E6537" t="str">
            <v>120110000100000000</v>
          </cell>
          <cell r="F6537" t="str">
            <v>Blockierkurve 1146-106 (Elektronikteil)</v>
          </cell>
          <cell r="G6537" t="str">
            <v>1146-106</v>
          </cell>
          <cell r="H6537" t="str">
            <v>1146-106</v>
          </cell>
          <cell r="I6537" t="str">
            <v>1200</v>
          </cell>
          <cell r="J6537" t="str">
            <v>OVA</v>
          </cell>
          <cell r="K6537" t="str">
            <v>ZU</v>
          </cell>
          <cell r="L6537" t="str">
            <v>E</v>
          </cell>
          <cell r="M6537" t="str">
            <v>PD</v>
          </cell>
          <cell r="N6537" t="str">
            <v>420</v>
          </cell>
          <cell r="O6537" t="str">
            <v>EX</v>
          </cell>
          <cell r="P6537" t="str">
            <v xml:space="preserve">          500.000</v>
          </cell>
          <cell r="Q6537" t="str">
            <v xml:space="preserve">            0.000</v>
          </cell>
          <cell r="R6537" t="str">
            <v>420</v>
          </cell>
          <cell r="S6537" t="str">
            <v xml:space="preserve">         1000.000</v>
          </cell>
          <cell r="T6537" t="str">
            <v xml:space="preserve">         1000.000</v>
          </cell>
        </row>
        <row r="6538">
          <cell r="A6538">
            <v>1205105176</v>
          </cell>
          <cell r="B6538" t="str">
            <v>300</v>
          </cell>
          <cell r="C6538" t="str">
            <v>HALB</v>
          </cell>
          <cell r="D6538"/>
          <cell r="E6538" t="str">
            <v>120110000100000000</v>
          </cell>
          <cell r="F6538" t="str">
            <v>Blockierkurve 1146-106 (Elektronikteil)</v>
          </cell>
          <cell r="G6538" t="str">
            <v>1146-106</v>
          </cell>
          <cell r="H6538" t="str">
            <v>1146-106</v>
          </cell>
          <cell r="I6538" t="str">
            <v>1210</v>
          </cell>
          <cell r="J6538" t="str">
            <v>OVA</v>
          </cell>
          <cell r="K6538" t="str">
            <v>ZU</v>
          </cell>
          <cell r="L6538" t="str">
            <v>E</v>
          </cell>
          <cell r="M6538" t="str">
            <v>PD</v>
          </cell>
          <cell r="N6538" t="str">
            <v>420</v>
          </cell>
          <cell r="O6538" t="str">
            <v>EX</v>
          </cell>
          <cell r="P6538" t="str">
            <v xml:space="preserve">          500.000</v>
          </cell>
          <cell r="Q6538" t="str">
            <v xml:space="preserve">            0.000</v>
          </cell>
          <cell r="R6538" t="str">
            <v>420</v>
          </cell>
          <cell r="S6538" t="str">
            <v xml:space="preserve">         1000.000</v>
          </cell>
          <cell r="T6538" t="str">
            <v xml:space="preserve">         1000.000</v>
          </cell>
        </row>
        <row r="6539">
          <cell r="A6539">
            <v>1205105184</v>
          </cell>
          <cell r="B6539" t="str">
            <v>316</v>
          </cell>
          <cell r="C6539" t="str">
            <v>HALF</v>
          </cell>
          <cell r="D6539"/>
          <cell r="E6539" t="str">
            <v>110160000100000000</v>
          </cell>
          <cell r="F6539" t="str">
            <v>Druckfeder.18x2.58x8 rostfrei 1146-107</v>
          </cell>
          <cell r="G6539"/>
          <cell r="H6539" t="str">
            <v>1146-107</v>
          </cell>
          <cell r="I6539" t="str">
            <v>1200</v>
          </cell>
          <cell r="J6539"/>
          <cell r="K6539"/>
          <cell r="L6539" t="str">
            <v>F</v>
          </cell>
          <cell r="M6539" t="str">
            <v>PD</v>
          </cell>
          <cell r="N6539" t="str">
            <v>420</v>
          </cell>
          <cell r="O6539" t="str">
            <v>FX</v>
          </cell>
          <cell r="P6539" t="str">
            <v xml:space="preserve">            0.000</v>
          </cell>
          <cell r="Q6539" t="str">
            <v xml:space="preserve">         5000.000</v>
          </cell>
          <cell r="R6539" t="str">
            <v>420</v>
          </cell>
          <cell r="S6539" t="str">
            <v xml:space="preserve">            0.000</v>
          </cell>
          <cell r="T6539" t="str">
            <v xml:space="preserve">         5000.000</v>
          </cell>
        </row>
        <row r="6540">
          <cell r="A6540">
            <v>1205105184</v>
          </cell>
          <cell r="B6540" t="str">
            <v>316</v>
          </cell>
          <cell r="C6540" t="str">
            <v>HALF</v>
          </cell>
          <cell r="D6540"/>
          <cell r="E6540" t="str">
            <v>110160000100000000</v>
          </cell>
          <cell r="F6540" t="str">
            <v>Druckfeder.18x2.58x8 rostfrei 1146-107</v>
          </cell>
          <cell r="G6540"/>
          <cell r="H6540" t="str">
            <v>1146-107</v>
          </cell>
          <cell r="I6540" t="str">
            <v>1210</v>
          </cell>
          <cell r="J6540"/>
          <cell r="K6540"/>
          <cell r="L6540" t="str">
            <v>F</v>
          </cell>
          <cell r="M6540" t="str">
            <v>PD</v>
          </cell>
          <cell r="N6540" t="str">
            <v>420</v>
          </cell>
          <cell r="O6540" t="str">
            <v>FX</v>
          </cell>
          <cell r="P6540" t="str">
            <v xml:space="preserve">            0.000</v>
          </cell>
          <cell r="Q6540" t="str">
            <v xml:space="preserve">         5000.000</v>
          </cell>
          <cell r="R6540" t="str">
            <v>420</v>
          </cell>
          <cell r="S6540" t="str">
            <v xml:space="preserve">            0.000</v>
          </cell>
          <cell r="T6540" t="str">
            <v xml:space="preserve">         5000.000</v>
          </cell>
        </row>
        <row r="6541">
          <cell r="A6541">
            <v>1205105192</v>
          </cell>
          <cell r="B6541" t="str">
            <v>300</v>
          </cell>
          <cell r="C6541" t="str">
            <v>HALF</v>
          </cell>
          <cell r="D6541"/>
          <cell r="E6541" t="str">
            <v>110160000100000000</v>
          </cell>
          <cell r="F6541" t="str">
            <v>Platte 3028G-19/roh</v>
          </cell>
          <cell r="G6541"/>
          <cell r="H6541" t="str">
            <v>3028G-19/ROH</v>
          </cell>
          <cell r="I6541" t="str">
            <v>1200</v>
          </cell>
          <cell r="J6541"/>
          <cell r="K6541"/>
          <cell r="L6541" t="str">
            <v>F</v>
          </cell>
          <cell r="M6541" t="str">
            <v>VV</v>
          </cell>
          <cell r="N6541" t="str">
            <v>110</v>
          </cell>
          <cell r="O6541" t="str">
            <v>FX</v>
          </cell>
          <cell r="P6541" t="str">
            <v xml:space="preserve">            0.000</v>
          </cell>
          <cell r="Q6541" t="str">
            <v xml:space="preserve">           50.000</v>
          </cell>
          <cell r="R6541" t="str">
            <v>410</v>
          </cell>
          <cell r="S6541" t="str">
            <v xml:space="preserve">            0.000</v>
          </cell>
          <cell r="T6541" t="str">
            <v xml:space="preserve">          100.000</v>
          </cell>
        </row>
        <row r="6542">
          <cell r="A6542">
            <v>1205105192</v>
          </cell>
          <cell r="B6542" t="str">
            <v>300</v>
          </cell>
          <cell r="C6542" t="str">
            <v>HALF</v>
          </cell>
          <cell r="D6542"/>
          <cell r="E6542" t="str">
            <v>110160000100000000</v>
          </cell>
          <cell r="F6542" t="str">
            <v>Platte 3028G-19/roh</v>
          </cell>
          <cell r="G6542"/>
          <cell r="H6542" t="str">
            <v>3028G-19/ROH</v>
          </cell>
          <cell r="I6542" t="str">
            <v>1210</v>
          </cell>
          <cell r="J6542"/>
          <cell r="K6542"/>
          <cell r="L6542" t="str">
            <v>F</v>
          </cell>
          <cell r="M6542" t="str">
            <v>VV</v>
          </cell>
          <cell r="N6542" t="str">
            <v>110</v>
          </cell>
          <cell r="O6542" t="str">
            <v>FX</v>
          </cell>
          <cell r="P6542" t="str">
            <v xml:space="preserve">            0.000</v>
          </cell>
          <cell r="Q6542" t="str">
            <v xml:space="preserve">           50.000</v>
          </cell>
          <cell r="R6542" t="str">
            <v>410</v>
          </cell>
          <cell r="S6542" t="str">
            <v xml:space="preserve">            0.000</v>
          </cell>
          <cell r="T6542" t="str">
            <v xml:space="preserve">          100.000</v>
          </cell>
        </row>
        <row r="6543">
          <cell r="A6543">
            <v>1205105200</v>
          </cell>
          <cell r="B6543" t="str">
            <v>310</v>
          </cell>
          <cell r="C6543" t="str">
            <v>HALB</v>
          </cell>
          <cell r="D6543" t="str">
            <v>02</v>
          </cell>
          <cell r="E6543" t="str">
            <v>110160000100000000</v>
          </cell>
          <cell r="F6543" t="str">
            <v>Rasterhülse 2x90 Grad 1153-20/02</v>
          </cell>
          <cell r="G6543"/>
          <cell r="H6543" t="str">
            <v>1153-20/02</v>
          </cell>
          <cell r="I6543" t="str">
            <v>1200</v>
          </cell>
          <cell r="J6543"/>
          <cell r="K6543"/>
          <cell r="L6543" t="str">
            <v>E</v>
          </cell>
          <cell r="M6543" t="str">
            <v>ND</v>
          </cell>
          <cell r="N6543" t="str">
            <v>500</v>
          </cell>
          <cell r="O6543" t="str">
            <v>EX</v>
          </cell>
          <cell r="P6543" t="str">
            <v xml:space="preserve">           50.000</v>
          </cell>
          <cell r="Q6543" t="str">
            <v xml:space="preserve">            0.000</v>
          </cell>
          <cell r="R6543" t="str">
            <v>410</v>
          </cell>
          <cell r="S6543" t="str">
            <v xml:space="preserve">           50.000</v>
          </cell>
          <cell r="T6543" t="str">
            <v xml:space="preserve">           50.000</v>
          </cell>
        </row>
        <row r="6544">
          <cell r="A6544">
            <v>1205105200</v>
          </cell>
          <cell r="B6544" t="str">
            <v>310</v>
          </cell>
          <cell r="C6544" t="str">
            <v>HALB</v>
          </cell>
          <cell r="D6544" t="str">
            <v>02</v>
          </cell>
          <cell r="E6544" t="str">
            <v>110160000100000000</v>
          </cell>
          <cell r="F6544" t="str">
            <v>Rasterhülse 2x90 Grad 1153-20/02</v>
          </cell>
          <cell r="G6544"/>
          <cell r="H6544" t="str">
            <v>1153-20/02</v>
          </cell>
          <cell r="I6544" t="str">
            <v>1210</v>
          </cell>
          <cell r="J6544"/>
          <cell r="K6544"/>
          <cell r="L6544" t="str">
            <v>E</v>
          </cell>
          <cell r="M6544" t="str">
            <v>ND</v>
          </cell>
          <cell r="N6544" t="str">
            <v>500</v>
          </cell>
          <cell r="O6544" t="str">
            <v>EX</v>
          </cell>
          <cell r="P6544" t="str">
            <v xml:space="preserve">           50.000</v>
          </cell>
          <cell r="Q6544" t="str">
            <v xml:space="preserve">            0.000</v>
          </cell>
          <cell r="R6544" t="str">
            <v>410</v>
          </cell>
          <cell r="S6544" t="str">
            <v xml:space="preserve">           50.000</v>
          </cell>
          <cell r="T6544" t="str">
            <v xml:space="preserve">           50.000</v>
          </cell>
        </row>
        <row r="6545">
          <cell r="A6545">
            <v>1205105218</v>
          </cell>
          <cell r="B6545" t="str">
            <v>326</v>
          </cell>
          <cell r="C6545" t="str">
            <v>HALF</v>
          </cell>
          <cell r="D6545"/>
          <cell r="E6545" t="str">
            <v>110160000100000000</v>
          </cell>
          <cell r="F6545" t="str">
            <v>Stator 1700-2A</v>
          </cell>
          <cell r="G6545"/>
          <cell r="H6545" t="str">
            <v>1700-2A</v>
          </cell>
          <cell r="I6545" t="str">
            <v>1200</v>
          </cell>
          <cell r="J6545"/>
          <cell r="K6545"/>
          <cell r="L6545" t="str">
            <v>F</v>
          </cell>
          <cell r="M6545" t="str">
            <v>VV</v>
          </cell>
          <cell r="N6545" t="str">
            <v>110</v>
          </cell>
          <cell r="O6545" t="str">
            <v>FX</v>
          </cell>
          <cell r="P6545" t="str">
            <v xml:space="preserve">            0.000</v>
          </cell>
          <cell r="Q6545" t="str">
            <v xml:space="preserve">         2880.000</v>
          </cell>
          <cell r="R6545" t="str">
            <v>410</v>
          </cell>
          <cell r="S6545" t="str">
            <v xml:space="preserve">            0.000</v>
          </cell>
          <cell r="T6545" t="str">
            <v xml:space="preserve">         1920.000</v>
          </cell>
        </row>
        <row r="6546">
          <cell r="A6546">
            <v>1205105218</v>
          </cell>
          <cell r="B6546" t="str">
            <v>326</v>
          </cell>
          <cell r="C6546" t="str">
            <v>HALF</v>
          </cell>
          <cell r="D6546"/>
          <cell r="E6546" t="str">
            <v>110160000100000000</v>
          </cell>
          <cell r="F6546" t="str">
            <v>Stator 1700-2A</v>
          </cell>
          <cell r="G6546"/>
          <cell r="H6546" t="str">
            <v>1700-2A</v>
          </cell>
          <cell r="I6546" t="str">
            <v>1210</v>
          </cell>
          <cell r="J6546"/>
          <cell r="K6546"/>
          <cell r="L6546" t="str">
            <v>F</v>
          </cell>
          <cell r="M6546" t="str">
            <v>VV</v>
          </cell>
          <cell r="N6546" t="str">
            <v>110</v>
          </cell>
          <cell r="O6546" t="str">
            <v>FX</v>
          </cell>
          <cell r="P6546" t="str">
            <v xml:space="preserve">            0.000</v>
          </cell>
          <cell r="Q6546" t="str">
            <v xml:space="preserve">         2880.000</v>
          </cell>
          <cell r="R6546" t="str">
            <v>410</v>
          </cell>
          <cell r="S6546" t="str">
            <v xml:space="preserve">            0.000</v>
          </cell>
          <cell r="T6546" t="str">
            <v xml:space="preserve">         1920.000</v>
          </cell>
        </row>
        <row r="6547">
          <cell r="A6547">
            <v>1205105325</v>
          </cell>
          <cell r="B6547" t="str">
            <v>308</v>
          </cell>
          <cell r="C6547" t="str">
            <v>HALB</v>
          </cell>
          <cell r="D6547"/>
          <cell r="E6547" t="str">
            <v>110160000100000000</v>
          </cell>
          <cell r="F6547" t="str">
            <v>Hakenriegel rostfrei 1061-602A</v>
          </cell>
          <cell r="G6547" t="str">
            <v>1061-602A</v>
          </cell>
          <cell r="H6547" t="str">
            <v>1061-602A</v>
          </cell>
          <cell r="I6547" t="str">
            <v>1200</v>
          </cell>
          <cell r="J6547" t="str">
            <v>K00</v>
          </cell>
          <cell r="K6547" t="str">
            <v>ZU</v>
          </cell>
          <cell r="L6547" t="str">
            <v>E</v>
          </cell>
          <cell r="M6547" t="str">
            <v>PD</v>
          </cell>
          <cell r="N6547" t="str">
            <v>500</v>
          </cell>
          <cell r="O6547" t="str">
            <v>EX</v>
          </cell>
          <cell r="P6547" t="str">
            <v xml:space="preserve">          100.040</v>
          </cell>
          <cell r="Q6547" t="str">
            <v xml:space="preserve">            0.000</v>
          </cell>
          <cell r="R6547" t="str">
            <v>410</v>
          </cell>
          <cell r="S6547" t="str">
            <v xml:space="preserve">          100.040</v>
          </cell>
          <cell r="T6547" t="str">
            <v xml:space="preserve">          100.000</v>
          </cell>
        </row>
        <row r="6548">
          <cell r="A6548">
            <v>1205105325</v>
          </cell>
          <cell r="B6548" t="str">
            <v>308</v>
          </cell>
          <cell r="C6548" t="str">
            <v>HALB</v>
          </cell>
          <cell r="D6548"/>
          <cell r="E6548" t="str">
            <v>110160000100000000</v>
          </cell>
          <cell r="F6548" t="str">
            <v>Hakenriegel rostfrei 1061-602A</v>
          </cell>
          <cell r="G6548" t="str">
            <v>1061-602A</v>
          </cell>
          <cell r="H6548" t="str">
            <v>1061-602A</v>
          </cell>
          <cell r="I6548" t="str">
            <v>1210</v>
          </cell>
          <cell r="J6548" t="str">
            <v>K00</v>
          </cell>
          <cell r="K6548" t="str">
            <v>ZU</v>
          </cell>
          <cell r="L6548" t="str">
            <v>E</v>
          </cell>
          <cell r="M6548" t="str">
            <v>PD</v>
          </cell>
          <cell r="N6548" t="str">
            <v>500</v>
          </cell>
          <cell r="O6548" t="str">
            <v>EX</v>
          </cell>
          <cell r="P6548" t="str">
            <v xml:space="preserve">          100.040</v>
          </cell>
          <cell r="Q6548" t="str">
            <v xml:space="preserve">            0.000</v>
          </cell>
          <cell r="R6548" t="str">
            <v>410</v>
          </cell>
          <cell r="S6548" t="str">
            <v xml:space="preserve">          100.040</v>
          </cell>
          <cell r="T6548" t="str">
            <v xml:space="preserve">          100.000</v>
          </cell>
        </row>
        <row r="6549">
          <cell r="A6549">
            <v>1205105333</v>
          </cell>
          <cell r="B6549" t="str">
            <v>308</v>
          </cell>
          <cell r="C6549" t="str">
            <v>HALB</v>
          </cell>
          <cell r="D6549"/>
          <cell r="E6549" t="str">
            <v>110160000100000000</v>
          </cell>
          <cell r="F6549" t="str">
            <v>Hakenriegel rostfrei 250840-1</v>
          </cell>
          <cell r="G6549" t="str">
            <v>250840-1</v>
          </cell>
          <cell r="H6549" t="str">
            <v>250840-1</v>
          </cell>
          <cell r="I6549" t="str">
            <v>1200</v>
          </cell>
          <cell r="J6549" t="str">
            <v>K00</v>
          </cell>
          <cell r="K6549" t="str">
            <v>ZU</v>
          </cell>
          <cell r="L6549" t="str">
            <v>E</v>
          </cell>
          <cell r="M6549" t="str">
            <v>PD</v>
          </cell>
          <cell r="N6549" t="str">
            <v>500</v>
          </cell>
          <cell r="O6549" t="str">
            <v>EX</v>
          </cell>
          <cell r="P6549" t="str">
            <v xml:space="preserve">         1000.000</v>
          </cell>
          <cell r="Q6549" t="str">
            <v xml:space="preserve">            0.000</v>
          </cell>
          <cell r="R6549" t="str">
            <v>410</v>
          </cell>
          <cell r="S6549" t="str">
            <v xml:space="preserve">         1000.000</v>
          </cell>
          <cell r="T6549" t="str">
            <v xml:space="preserve">          500.000</v>
          </cell>
        </row>
        <row r="6550">
          <cell r="A6550">
            <v>1205105333</v>
          </cell>
          <cell r="B6550" t="str">
            <v>308</v>
          </cell>
          <cell r="C6550" t="str">
            <v>HALB</v>
          </cell>
          <cell r="D6550"/>
          <cell r="E6550" t="str">
            <v>110160000100000000</v>
          </cell>
          <cell r="F6550" t="str">
            <v>Hakenriegel rostfrei 250840-1</v>
          </cell>
          <cell r="G6550" t="str">
            <v>250840-1</v>
          </cell>
          <cell r="H6550" t="str">
            <v>250840-1</v>
          </cell>
          <cell r="I6550" t="str">
            <v>1210</v>
          </cell>
          <cell r="J6550" t="str">
            <v>K00</v>
          </cell>
          <cell r="K6550" t="str">
            <v>ZU</v>
          </cell>
          <cell r="L6550" t="str">
            <v>E</v>
          </cell>
          <cell r="M6550" t="str">
            <v>PD</v>
          </cell>
          <cell r="N6550" t="str">
            <v>500</v>
          </cell>
          <cell r="O6550" t="str">
            <v>EX</v>
          </cell>
          <cell r="P6550" t="str">
            <v xml:space="preserve">         1000.000</v>
          </cell>
          <cell r="Q6550" t="str">
            <v xml:space="preserve">            0.000</v>
          </cell>
          <cell r="R6550" t="str">
            <v>410</v>
          </cell>
          <cell r="S6550" t="str">
            <v xml:space="preserve">         1000.000</v>
          </cell>
          <cell r="T6550" t="str">
            <v xml:space="preserve">          500.000</v>
          </cell>
        </row>
        <row r="6551">
          <cell r="A6551">
            <v>1205105341</v>
          </cell>
          <cell r="B6551" t="str">
            <v>308</v>
          </cell>
          <cell r="C6551" t="str">
            <v>HALF</v>
          </cell>
          <cell r="D6551"/>
          <cell r="E6551" t="str">
            <v>110160000100000000</v>
          </cell>
          <cell r="F6551" t="str">
            <v>Hakenriegel 250840-3</v>
          </cell>
          <cell r="G6551"/>
          <cell r="H6551" t="str">
            <v>250840-3</v>
          </cell>
          <cell r="I6551" t="str">
            <v>1200</v>
          </cell>
          <cell r="J6551"/>
          <cell r="K6551"/>
          <cell r="L6551" t="str">
            <v>F</v>
          </cell>
          <cell r="M6551" t="str">
            <v>PD</v>
          </cell>
          <cell r="N6551" t="str">
            <v>110</v>
          </cell>
          <cell r="O6551" t="str">
            <v>EX</v>
          </cell>
          <cell r="P6551" t="str">
            <v xml:space="preserve">            0.000</v>
          </cell>
          <cell r="Q6551" t="str">
            <v xml:space="preserve">            0.000</v>
          </cell>
          <cell r="R6551" t="str">
            <v>410</v>
          </cell>
          <cell r="S6551" t="str">
            <v xml:space="preserve">            0.000</v>
          </cell>
          <cell r="T6551" t="str">
            <v xml:space="preserve">          100.000</v>
          </cell>
        </row>
        <row r="6552">
          <cell r="A6552">
            <v>1205105341</v>
          </cell>
          <cell r="B6552" t="str">
            <v>308</v>
          </cell>
          <cell r="C6552" t="str">
            <v>HALF</v>
          </cell>
          <cell r="D6552"/>
          <cell r="E6552" t="str">
            <v>110160000100000000</v>
          </cell>
          <cell r="F6552" t="str">
            <v>Hakenriegel 250840-3</v>
          </cell>
          <cell r="G6552"/>
          <cell r="H6552" t="str">
            <v>250840-3</v>
          </cell>
          <cell r="I6552" t="str">
            <v>1210</v>
          </cell>
          <cell r="J6552"/>
          <cell r="K6552"/>
          <cell r="L6552" t="str">
            <v>F</v>
          </cell>
          <cell r="M6552" t="str">
            <v>PD</v>
          </cell>
          <cell r="N6552" t="str">
            <v>110</v>
          </cell>
          <cell r="O6552" t="str">
            <v>EX</v>
          </cell>
          <cell r="P6552" t="str">
            <v xml:space="preserve">            0.000</v>
          </cell>
          <cell r="Q6552" t="str">
            <v xml:space="preserve">            0.000</v>
          </cell>
          <cell r="R6552" t="str">
            <v>410</v>
          </cell>
          <cell r="S6552" t="str">
            <v xml:space="preserve">            0.000</v>
          </cell>
          <cell r="T6552" t="str">
            <v xml:space="preserve">          100.000</v>
          </cell>
        </row>
        <row r="6553">
          <cell r="A6553">
            <v>1205105358</v>
          </cell>
          <cell r="B6553" t="str">
            <v>340</v>
          </cell>
          <cell r="C6553" t="str">
            <v>HALB</v>
          </cell>
          <cell r="D6553"/>
          <cell r="E6553" t="str">
            <v>110160000100000000</v>
          </cell>
          <cell r="F6553" t="str">
            <v>Sta/Rot.VNI 250442-3(1103F.20 Ho-Funkt.)</v>
          </cell>
          <cell r="G6553"/>
          <cell r="H6553" t="str">
            <v>250442-3</v>
          </cell>
          <cell r="I6553" t="str">
            <v>1200</v>
          </cell>
          <cell r="J6553"/>
          <cell r="K6553"/>
          <cell r="L6553" t="str">
            <v>E</v>
          </cell>
          <cell r="M6553" t="str">
            <v>PD</v>
          </cell>
          <cell r="N6553" t="str">
            <v>510</v>
          </cell>
          <cell r="O6553" t="str">
            <v>EX</v>
          </cell>
          <cell r="P6553" t="str">
            <v xml:space="preserve">           30.000</v>
          </cell>
          <cell r="Q6553" t="str">
            <v xml:space="preserve">            0.000</v>
          </cell>
          <cell r="R6553" t="str">
            <v>410</v>
          </cell>
          <cell r="S6553" t="str">
            <v xml:space="preserve">           30.000</v>
          </cell>
          <cell r="T6553" t="str">
            <v xml:space="preserve">           30.000</v>
          </cell>
        </row>
        <row r="6554">
          <cell r="A6554">
            <v>1205105358</v>
          </cell>
          <cell r="B6554" t="str">
            <v>340</v>
          </cell>
          <cell r="C6554" t="str">
            <v>HALB</v>
          </cell>
          <cell r="D6554"/>
          <cell r="E6554" t="str">
            <v>110160000100000000</v>
          </cell>
          <cell r="F6554" t="str">
            <v>Sta/Rot.VNI 250442-3(1103F.20 Ho-Funkt.)</v>
          </cell>
          <cell r="G6554"/>
          <cell r="H6554" t="str">
            <v>250442-3</v>
          </cell>
          <cell r="I6554" t="str">
            <v>1210</v>
          </cell>
          <cell r="J6554"/>
          <cell r="K6554"/>
          <cell r="L6554" t="str">
            <v>E</v>
          </cell>
          <cell r="M6554" t="str">
            <v>PD</v>
          </cell>
          <cell r="N6554" t="str">
            <v>510</v>
          </cell>
          <cell r="O6554" t="str">
            <v>EX</v>
          </cell>
          <cell r="P6554" t="str">
            <v xml:space="preserve">           30.000</v>
          </cell>
          <cell r="Q6554" t="str">
            <v xml:space="preserve">            0.000</v>
          </cell>
          <cell r="R6554" t="str">
            <v>410</v>
          </cell>
          <cell r="S6554" t="str">
            <v xml:space="preserve">           30.000</v>
          </cell>
          <cell r="T6554" t="str">
            <v xml:space="preserve">           30.000</v>
          </cell>
        </row>
        <row r="6555">
          <cell r="A6555">
            <v>1205105366</v>
          </cell>
          <cell r="B6555" t="str">
            <v>300</v>
          </cell>
          <cell r="C6555" t="str">
            <v>HALF</v>
          </cell>
          <cell r="D6555"/>
          <cell r="E6555" t="str">
            <v>110160000100000000</v>
          </cell>
          <cell r="F6555" t="str">
            <v>Sperrbolzen 250442-6</v>
          </cell>
          <cell r="G6555"/>
          <cell r="H6555" t="str">
            <v>250442-6</v>
          </cell>
          <cell r="I6555" t="str">
            <v>1200</v>
          </cell>
          <cell r="J6555"/>
          <cell r="K6555"/>
          <cell r="L6555" t="str">
            <v>F</v>
          </cell>
          <cell r="M6555" t="str">
            <v>VV</v>
          </cell>
          <cell r="N6555" t="str">
            <v>110</v>
          </cell>
          <cell r="O6555" t="str">
            <v>FX</v>
          </cell>
          <cell r="P6555" t="str">
            <v xml:space="preserve">            0.000</v>
          </cell>
          <cell r="Q6555" t="str">
            <v xml:space="preserve">          500.000</v>
          </cell>
          <cell r="R6555" t="str">
            <v>410</v>
          </cell>
          <cell r="S6555" t="str">
            <v xml:space="preserve">            0.000</v>
          </cell>
          <cell r="T6555" t="str">
            <v xml:space="preserve">          500.000</v>
          </cell>
        </row>
        <row r="6556">
          <cell r="A6556">
            <v>1205105366</v>
          </cell>
          <cell r="B6556" t="str">
            <v>300</v>
          </cell>
          <cell r="C6556" t="str">
            <v>HALF</v>
          </cell>
          <cell r="D6556"/>
          <cell r="E6556" t="str">
            <v>110160000100000000</v>
          </cell>
          <cell r="F6556" t="str">
            <v>Sperrbolzen 250442-6</v>
          </cell>
          <cell r="G6556"/>
          <cell r="H6556" t="str">
            <v>250442-6</v>
          </cell>
          <cell r="I6556" t="str">
            <v>1210</v>
          </cell>
          <cell r="J6556"/>
          <cell r="K6556"/>
          <cell r="L6556" t="str">
            <v>F</v>
          </cell>
          <cell r="M6556" t="str">
            <v>VV</v>
          </cell>
          <cell r="N6556" t="str">
            <v>110</v>
          </cell>
          <cell r="O6556" t="str">
            <v>FX</v>
          </cell>
          <cell r="P6556" t="str">
            <v xml:space="preserve">            0.000</v>
          </cell>
          <cell r="Q6556" t="str">
            <v xml:space="preserve">          500.000</v>
          </cell>
          <cell r="R6556" t="str">
            <v>410</v>
          </cell>
          <cell r="S6556" t="str">
            <v xml:space="preserve">            0.000</v>
          </cell>
          <cell r="T6556" t="str">
            <v xml:space="preserve">          500.000</v>
          </cell>
        </row>
        <row r="6557">
          <cell r="A6557">
            <v>1205105374</v>
          </cell>
          <cell r="B6557" t="str">
            <v>306</v>
          </cell>
          <cell r="C6557" t="str">
            <v>HALF</v>
          </cell>
          <cell r="D6557"/>
          <cell r="E6557" t="str">
            <v>110160000100000000</v>
          </cell>
          <cell r="F6557" t="str">
            <v>Mitnehmer 250442-7</v>
          </cell>
          <cell r="G6557"/>
          <cell r="H6557" t="str">
            <v>250442-7</v>
          </cell>
          <cell r="I6557" t="str">
            <v>1200</v>
          </cell>
          <cell r="J6557"/>
          <cell r="K6557"/>
          <cell r="L6557" t="str">
            <v>F</v>
          </cell>
          <cell r="M6557" t="str">
            <v>VV</v>
          </cell>
          <cell r="N6557" t="str">
            <v>110</v>
          </cell>
          <cell r="O6557" t="str">
            <v>FX</v>
          </cell>
          <cell r="P6557" t="str">
            <v xml:space="preserve">            0.000</v>
          </cell>
          <cell r="Q6557" t="str">
            <v xml:space="preserve">          200.000</v>
          </cell>
          <cell r="R6557" t="str">
            <v>410</v>
          </cell>
          <cell r="S6557" t="str">
            <v xml:space="preserve">            0.000</v>
          </cell>
          <cell r="T6557" t="str">
            <v xml:space="preserve">          200.000</v>
          </cell>
        </row>
        <row r="6558">
          <cell r="A6558">
            <v>1205105374</v>
          </cell>
          <cell r="B6558" t="str">
            <v>306</v>
          </cell>
          <cell r="C6558" t="str">
            <v>HALF</v>
          </cell>
          <cell r="D6558"/>
          <cell r="E6558" t="str">
            <v>110160000100000000</v>
          </cell>
          <cell r="F6558" t="str">
            <v>Mitnehmer 250442-7</v>
          </cell>
          <cell r="G6558"/>
          <cell r="H6558" t="str">
            <v>250442-7</v>
          </cell>
          <cell r="I6558" t="str">
            <v>1210</v>
          </cell>
          <cell r="J6558"/>
          <cell r="K6558"/>
          <cell r="L6558" t="str">
            <v>F</v>
          </cell>
          <cell r="M6558" t="str">
            <v>VV</v>
          </cell>
          <cell r="N6558" t="str">
            <v>110</v>
          </cell>
          <cell r="O6558" t="str">
            <v>FX</v>
          </cell>
          <cell r="P6558" t="str">
            <v xml:space="preserve">            0.000</v>
          </cell>
          <cell r="Q6558" t="str">
            <v xml:space="preserve">          200.000</v>
          </cell>
          <cell r="R6558" t="str">
            <v>410</v>
          </cell>
          <cell r="S6558" t="str">
            <v xml:space="preserve">            0.000</v>
          </cell>
          <cell r="T6558" t="str">
            <v xml:space="preserve">          200.000</v>
          </cell>
        </row>
        <row r="6559">
          <cell r="A6559">
            <v>1205105382</v>
          </cell>
          <cell r="B6559" t="str">
            <v>322</v>
          </cell>
          <cell r="C6559" t="str">
            <v>HALF</v>
          </cell>
          <cell r="D6559"/>
          <cell r="E6559" t="str">
            <v>110160000100000000</v>
          </cell>
          <cell r="F6559" t="str">
            <v>Schraube SK 48x1/4" 250442-8</v>
          </cell>
          <cell r="G6559"/>
          <cell r="H6559" t="str">
            <v>250442-8</v>
          </cell>
          <cell r="I6559" t="str">
            <v>1200</v>
          </cell>
          <cell r="J6559"/>
          <cell r="K6559"/>
          <cell r="L6559" t="str">
            <v>F</v>
          </cell>
          <cell r="M6559" t="str">
            <v>VV</v>
          </cell>
          <cell r="N6559" t="str">
            <v>110</v>
          </cell>
          <cell r="O6559" t="str">
            <v>FX</v>
          </cell>
          <cell r="P6559" t="str">
            <v xml:space="preserve">            0.000</v>
          </cell>
          <cell r="Q6559" t="str">
            <v xml:space="preserve">         2000.000</v>
          </cell>
          <cell r="R6559" t="str">
            <v>410</v>
          </cell>
          <cell r="S6559" t="str">
            <v xml:space="preserve">            0.000</v>
          </cell>
          <cell r="T6559" t="str">
            <v xml:space="preserve">         2000.000</v>
          </cell>
        </row>
        <row r="6560">
          <cell r="A6560">
            <v>1205105382</v>
          </cell>
          <cell r="B6560" t="str">
            <v>322</v>
          </cell>
          <cell r="C6560" t="str">
            <v>HALF</v>
          </cell>
          <cell r="D6560"/>
          <cell r="E6560" t="str">
            <v>110160000100000000</v>
          </cell>
          <cell r="F6560" t="str">
            <v>Schraube SK 48x1/4" 250442-8</v>
          </cell>
          <cell r="G6560"/>
          <cell r="H6560" t="str">
            <v>250442-8</v>
          </cell>
          <cell r="I6560" t="str">
            <v>1210</v>
          </cell>
          <cell r="J6560"/>
          <cell r="K6560"/>
          <cell r="L6560" t="str">
            <v>F</v>
          </cell>
          <cell r="M6560" t="str">
            <v>VV</v>
          </cell>
          <cell r="N6560" t="str">
            <v>110</v>
          </cell>
          <cell r="O6560" t="str">
            <v>FX</v>
          </cell>
          <cell r="P6560" t="str">
            <v xml:space="preserve">            0.000</v>
          </cell>
          <cell r="Q6560" t="str">
            <v xml:space="preserve">         2000.000</v>
          </cell>
          <cell r="R6560" t="str">
            <v>410</v>
          </cell>
          <cell r="S6560" t="str">
            <v xml:space="preserve">            0.000</v>
          </cell>
          <cell r="T6560" t="str">
            <v xml:space="preserve">         2000.000</v>
          </cell>
        </row>
        <row r="6561">
          <cell r="A6561">
            <v>1205105408</v>
          </cell>
          <cell r="B6561" t="str">
            <v>306</v>
          </cell>
          <cell r="C6561" t="str">
            <v>HALF</v>
          </cell>
          <cell r="D6561"/>
          <cell r="E6561" t="str">
            <v>110160000100000000</v>
          </cell>
          <cell r="F6561" t="str">
            <v>Mitnehmer 250442-17</v>
          </cell>
          <cell r="G6561"/>
          <cell r="H6561" t="str">
            <v>250442-17</v>
          </cell>
          <cell r="I6561" t="str">
            <v>1200</v>
          </cell>
          <cell r="J6561"/>
          <cell r="K6561"/>
          <cell r="L6561" t="str">
            <v>F</v>
          </cell>
          <cell r="M6561" t="str">
            <v>VV</v>
          </cell>
          <cell r="N6561" t="str">
            <v>110</v>
          </cell>
          <cell r="O6561" t="str">
            <v>FX</v>
          </cell>
          <cell r="P6561" t="str">
            <v xml:space="preserve">            0.000</v>
          </cell>
          <cell r="Q6561" t="str">
            <v xml:space="preserve">          100.000</v>
          </cell>
          <cell r="R6561" t="str">
            <v>410</v>
          </cell>
          <cell r="S6561" t="str">
            <v xml:space="preserve">            0.000</v>
          </cell>
          <cell r="T6561" t="str">
            <v xml:space="preserve">          100.000</v>
          </cell>
        </row>
        <row r="6562">
          <cell r="A6562">
            <v>1205105408</v>
          </cell>
          <cell r="B6562" t="str">
            <v>306</v>
          </cell>
          <cell r="C6562" t="str">
            <v>HALF</v>
          </cell>
          <cell r="D6562"/>
          <cell r="E6562" t="str">
            <v>110160000100000000</v>
          </cell>
          <cell r="F6562" t="str">
            <v>Mitnehmer 250442-17</v>
          </cell>
          <cell r="G6562"/>
          <cell r="H6562" t="str">
            <v>250442-17</v>
          </cell>
          <cell r="I6562" t="str">
            <v>1210</v>
          </cell>
          <cell r="J6562"/>
          <cell r="K6562"/>
          <cell r="L6562" t="str">
            <v>F</v>
          </cell>
          <cell r="M6562" t="str">
            <v>VV</v>
          </cell>
          <cell r="N6562" t="str">
            <v>110</v>
          </cell>
          <cell r="O6562" t="str">
            <v>FX</v>
          </cell>
          <cell r="P6562" t="str">
            <v xml:space="preserve">            0.000</v>
          </cell>
          <cell r="Q6562" t="str">
            <v xml:space="preserve">          100.000</v>
          </cell>
          <cell r="R6562" t="str">
            <v>410</v>
          </cell>
          <cell r="S6562" t="str">
            <v xml:space="preserve">            0.000</v>
          </cell>
          <cell r="T6562" t="str">
            <v xml:space="preserve">          100.000</v>
          </cell>
        </row>
        <row r="6563">
          <cell r="A6563">
            <v>1205105424</v>
          </cell>
          <cell r="B6563" t="str">
            <v>306</v>
          </cell>
          <cell r="C6563" t="str">
            <v>HALB</v>
          </cell>
          <cell r="D6563"/>
          <cell r="E6563" t="str">
            <v>110160000100000000</v>
          </cell>
          <cell r="F6563" t="str">
            <v>Mitnehmerkappe XIIIb-1</v>
          </cell>
          <cell r="G6563" t="str">
            <v>XIIIB-1</v>
          </cell>
          <cell r="H6563" t="str">
            <v>XIIIB-1</v>
          </cell>
          <cell r="I6563" t="str">
            <v>1200</v>
          </cell>
          <cell r="J6563" t="str">
            <v>K00</v>
          </cell>
          <cell r="K6563" t="str">
            <v>ZU</v>
          </cell>
          <cell r="L6563" t="str">
            <v>E</v>
          </cell>
          <cell r="M6563" t="str">
            <v>PD</v>
          </cell>
          <cell r="N6563" t="str">
            <v>500</v>
          </cell>
          <cell r="O6563" t="str">
            <v>EX</v>
          </cell>
          <cell r="P6563" t="str">
            <v xml:space="preserve">           50.000</v>
          </cell>
          <cell r="Q6563" t="str">
            <v xml:space="preserve">            0.000</v>
          </cell>
          <cell r="R6563" t="str">
            <v>410</v>
          </cell>
          <cell r="S6563" t="str">
            <v xml:space="preserve">           50.000</v>
          </cell>
          <cell r="T6563" t="str">
            <v xml:space="preserve">           50.000</v>
          </cell>
        </row>
        <row r="6564">
          <cell r="A6564">
            <v>1205105424</v>
          </cell>
          <cell r="B6564" t="str">
            <v>306</v>
          </cell>
          <cell r="C6564" t="str">
            <v>HALB</v>
          </cell>
          <cell r="D6564"/>
          <cell r="E6564" t="str">
            <v>110160000100000000</v>
          </cell>
          <cell r="F6564" t="str">
            <v>Mitnehmerkappe XIIIb-1</v>
          </cell>
          <cell r="G6564" t="str">
            <v>XIIIB-1</v>
          </cell>
          <cell r="H6564" t="str">
            <v>XIIIB-1</v>
          </cell>
          <cell r="I6564" t="str">
            <v>1210</v>
          </cell>
          <cell r="J6564" t="str">
            <v>K00</v>
          </cell>
          <cell r="K6564" t="str">
            <v>ZU</v>
          </cell>
          <cell r="L6564" t="str">
            <v>E</v>
          </cell>
          <cell r="M6564" t="str">
            <v>PD</v>
          </cell>
          <cell r="N6564" t="str">
            <v>500</v>
          </cell>
          <cell r="O6564" t="str">
            <v>EX</v>
          </cell>
          <cell r="P6564" t="str">
            <v xml:space="preserve">           50.000</v>
          </cell>
          <cell r="Q6564" t="str">
            <v xml:space="preserve">            0.000</v>
          </cell>
          <cell r="R6564" t="str">
            <v>410</v>
          </cell>
          <cell r="S6564" t="str">
            <v xml:space="preserve">           50.000</v>
          </cell>
          <cell r="T6564" t="str">
            <v xml:space="preserve">           50.000</v>
          </cell>
        </row>
        <row r="6565">
          <cell r="A6565">
            <v>1205105432</v>
          </cell>
          <cell r="B6565" t="str">
            <v>306</v>
          </cell>
          <cell r="C6565" t="str">
            <v>HALB</v>
          </cell>
          <cell r="D6565"/>
          <cell r="E6565" t="str">
            <v>110160000100000000</v>
          </cell>
          <cell r="F6565" t="str">
            <v>Mitnehmeroberteil XIIIb-2</v>
          </cell>
          <cell r="G6565" t="str">
            <v>XIIIB-2</v>
          </cell>
          <cell r="H6565" t="str">
            <v>XIIIB-2</v>
          </cell>
          <cell r="I6565" t="str">
            <v>1200</v>
          </cell>
          <cell r="J6565" t="str">
            <v>K00</v>
          </cell>
          <cell r="K6565" t="str">
            <v>ZU</v>
          </cell>
          <cell r="L6565" t="str">
            <v>E</v>
          </cell>
          <cell r="M6565" t="str">
            <v>PD</v>
          </cell>
          <cell r="N6565" t="str">
            <v>500</v>
          </cell>
          <cell r="O6565" t="str">
            <v>EX</v>
          </cell>
          <cell r="P6565" t="str">
            <v xml:space="preserve">           50.000</v>
          </cell>
          <cell r="Q6565" t="str">
            <v xml:space="preserve">            0.000</v>
          </cell>
          <cell r="R6565" t="str">
            <v>410</v>
          </cell>
          <cell r="S6565" t="str">
            <v xml:space="preserve">           50.000</v>
          </cell>
          <cell r="T6565" t="str">
            <v xml:space="preserve">           50.000</v>
          </cell>
        </row>
        <row r="6566">
          <cell r="A6566">
            <v>1205105432</v>
          </cell>
          <cell r="B6566" t="str">
            <v>306</v>
          </cell>
          <cell r="C6566" t="str">
            <v>HALB</v>
          </cell>
          <cell r="D6566"/>
          <cell r="E6566" t="str">
            <v>110160000100000000</v>
          </cell>
          <cell r="F6566" t="str">
            <v>Mitnehmeroberteil XIIIb-2</v>
          </cell>
          <cell r="G6566" t="str">
            <v>XIIIB-2</v>
          </cell>
          <cell r="H6566" t="str">
            <v>XIIIB-2</v>
          </cell>
          <cell r="I6566" t="str">
            <v>1210</v>
          </cell>
          <cell r="J6566" t="str">
            <v>K00</v>
          </cell>
          <cell r="K6566" t="str">
            <v>ZU</v>
          </cell>
          <cell r="L6566" t="str">
            <v>E</v>
          </cell>
          <cell r="M6566" t="str">
            <v>PD</v>
          </cell>
          <cell r="N6566" t="str">
            <v>500</v>
          </cell>
          <cell r="O6566" t="str">
            <v>EX</v>
          </cell>
          <cell r="P6566" t="str">
            <v xml:space="preserve">           50.000</v>
          </cell>
          <cell r="Q6566" t="str">
            <v xml:space="preserve">            0.000</v>
          </cell>
          <cell r="R6566" t="str">
            <v>410</v>
          </cell>
          <cell r="S6566" t="str">
            <v xml:space="preserve">           50.000</v>
          </cell>
          <cell r="T6566" t="str">
            <v xml:space="preserve">           50.000</v>
          </cell>
        </row>
        <row r="6567">
          <cell r="A6567">
            <v>1205105440</v>
          </cell>
          <cell r="B6567" t="str">
            <v>308</v>
          </cell>
          <cell r="C6567" t="str">
            <v>HALB</v>
          </cell>
          <cell r="D6567"/>
          <cell r="E6567" t="str">
            <v>110160000100000000</v>
          </cell>
          <cell r="F6567" t="str">
            <v>Riegel 2006K-3/30D</v>
          </cell>
          <cell r="G6567" t="str">
            <v>2006K-3/30D</v>
          </cell>
          <cell r="H6567" t="str">
            <v>2006K-3/30D</v>
          </cell>
          <cell r="I6567" t="str">
            <v>1200</v>
          </cell>
          <cell r="J6567" t="str">
            <v>K00</v>
          </cell>
          <cell r="K6567" t="str">
            <v>ZU</v>
          </cell>
          <cell r="L6567" t="str">
            <v>E</v>
          </cell>
          <cell r="M6567" t="str">
            <v>PD</v>
          </cell>
          <cell r="N6567" t="str">
            <v>500</v>
          </cell>
          <cell r="O6567" t="str">
            <v>EX</v>
          </cell>
          <cell r="P6567" t="str">
            <v xml:space="preserve">          300.000</v>
          </cell>
          <cell r="Q6567" t="str">
            <v xml:space="preserve">            0.000</v>
          </cell>
          <cell r="R6567" t="str">
            <v>410</v>
          </cell>
          <cell r="S6567" t="str">
            <v xml:space="preserve">          300.000</v>
          </cell>
          <cell r="T6567" t="str">
            <v xml:space="preserve">          100.000</v>
          </cell>
        </row>
        <row r="6568">
          <cell r="A6568">
            <v>1205105440</v>
          </cell>
          <cell r="B6568" t="str">
            <v>308</v>
          </cell>
          <cell r="C6568" t="str">
            <v>HALB</v>
          </cell>
          <cell r="D6568"/>
          <cell r="E6568" t="str">
            <v>110160000100000000</v>
          </cell>
          <cell r="F6568" t="str">
            <v>Riegel 2006K-3/30D</v>
          </cell>
          <cell r="G6568" t="str">
            <v>2006K-3/30D</v>
          </cell>
          <cell r="H6568" t="str">
            <v>2006K-3/30D</v>
          </cell>
          <cell r="I6568" t="str">
            <v>1210</v>
          </cell>
          <cell r="J6568" t="str">
            <v>K00</v>
          </cell>
          <cell r="K6568" t="str">
            <v>ZU</v>
          </cell>
          <cell r="L6568" t="str">
            <v>E</v>
          </cell>
          <cell r="M6568" t="str">
            <v>PD</v>
          </cell>
          <cell r="N6568" t="str">
            <v>500</v>
          </cell>
          <cell r="O6568" t="str">
            <v>EX</v>
          </cell>
          <cell r="P6568" t="str">
            <v xml:space="preserve">          300.000</v>
          </cell>
          <cell r="Q6568" t="str">
            <v xml:space="preserve">            0.000</v>
          </cell>
          <cell r="R6568" t="str">
            <v>410</v>
          </cell>
          <cell r="S6568" t="str">
            <v xml:space="preserve">          300.000</v>
          </cell>
          <cell r="T6568" t="str">
            <v xml:space="preserve">          100.000</v>
          </cell>
        </row>
        <row r="6569">
          <cell r="A6569">
            <v>1205105457</v>
          </cell>
          <cell r="B6569" t="str">
            <v>308</v>
          </cell>
          <cell r="C6569" t="str">
            <v>HALB</v>
          </cell>
          <cell r="D6569"/>
          <cell r="E6569" t="str">
            <v>110160000100000000</v>
          </cell>
          <cell r="F6569" t="str">
            <v>Riegel gebohrt 2006K-2</v>
          </cell>
          <cell r="G6569"/>
          <cell r="H6569" t="str">
            <v>2006K-2</v>
          </cell>
          <cell r="I6569" t="str">
            <v>1200</v>
          </cell>
          <cell r="J6569"/>
          <cell r="K6569"/>
          <cell r="L6569" t="str">
            <v>E</v>
          </cell>
          <cell r="M6569" t="str">
            <v>PD</v>
          </cell>
          <cell r="N6569" t="str">
            <v>500</v>
          </cell>
          <cell r="O6569" t="str">
            <v>EX</v>
          </cell>
          <cell r="P6569" t="str">
            <v xml:space="preserve">          300.045</v>
          </cell>
          <cell r="Q6569" t="str">
            <v xml:space="preserve">            0.000</v>
          </cell>
          <cell r="R6569" t="str">
            <v>410</v>
          </cell>
          <cell r="S6569" t="str">
            <v xml:space="preserve">          300.045</v>
          </cell>
          <cell r="T6569" t="str">
            <v xml:space="preserve">          300.000</v>
          </cell>
        </row>
        <row r="6570">
          <cell r="A6570">
            <v>1205105457</v>
          </cell>
          <cell r="B6570" t="str">
            <v>308</v>
          </cell>
          <cell r="C6570" t="str">
            <v>HALB</v>
          </cell>
          <cell r="D6570"/>
          <cell r="E6570" t="str">
            <v>110160000100000000</v>
          </cell>
          <cell r="F6570" t="str">
            <v>Riegel gebohrt 2006K-2</v>
          </cell>
          <cell r="G6570"/>
          <cell r="H6570" t="str">
            <v>2006K-2</v>
          </cell>
          <cell r="I6570" t="str">
            <v>1210</v>
          </cell>
          <cell r="J6570"/>
          <cell r="K6570"/>
          <cell r="L6570" t="str">
            <v>E</v>
          </cell>
          <cell r="M6570" t="str">
            <v>PD</v>
          </cell>
          <cell r="N6570" t="str">
            <v>500</v>
          </cell>
          <cell r="O6570" t="str">
            <v>EX</v>
          </cell>
          <cell r="P6570" t="str">
            <v xml:space="preserve">          300.045</v>
          </cell>
          <cell r="Q6570" t="str">
            <v xml:space="preserve">            0.000</v>
          </cell>
          <cell r="R6570" t="str">
            <v>410</v>
          </cell>
          <cell r="S6570" t="str">
            <v xml:space="preserve">          300.045</v>
          </cell>
          <cell r="T6570" t="str">
            <v xml:space="preserve">          300.000</v>
          </cell>
        </row>
        <row r="6571">
          <cell r="A6571">
            <v>1205105465</v>
          </cell>
          <cell r="B6571" t="str">
            <v>300</v>
          </cell>
          <cell r="C6571" t="str">
            <v>HALF</v>
          </cell>
          <cell r="D6571"/>
          <cell r="E6571" t="str">
            <v>110160000100000000</v>
          </cell>
          <cell r="F6571" t="str">
            <v>Stollen 2006K-1</v>
          </cell>
          <cell r="G6571"/>
          <cell r="H6571" t="str">
            <v>2006K-1</v>
          </cell>
          <cell r="I6571" t="str">
            <v>1200</v>
          </cell>
          <cell r="J6571"/>
          <cell r="K6571"/>
          <cell r="L6571" t="str">
            <v>F</v>
          </cell>
          <cell r="M6571" t="str">
            <v>VV</v>
          </cell>
          <cell r="N6571" t="str">
            <v>110</v>
          </cell>
          <cell r="O6571" t="str">
            <v>FX</v>
          </cell>
          <cell r="P6571" t="str">
            <v xml:space="preserve">            0.000</v>
          </cell>
          <cell r="Q6571" t="str">
            <v xml:space="preserve">          600.000</v>
          </cell>
          <cell r="R6571" t="str">
            <v>410</v>
          </cell>
          <cell r="S6571" t="str">
            <v xml:space="preserve">            0.000</v>
          </cell>
          <cell r="T6571" t="str">
            <v xml:space="preserve">          600.000</v>
          </cell>
        </row>
        <row r="6572">
          <cell r="A6572">
            <v>1205105465</v>
          </cell>
          <cell r="B6572" t="str">
            <v>300</v>
          </cell>
          <cell r="C6572" t="str">
            <v>HALF</v>
          </cell>
          <cell r="D6572"/>
          <cell r="E6572" t="str">
            <v>110160000100000000</v>
          </cell>
          <cell r="F6572" t="str">
            <v>Stollen 2006K-1</v>
          </cell>
          <cell r="G6572"/>
          <cell r="H6572" t="str">
            <v>2006K-1</v>
          </cell>
          <cell r="I6572" t="str">
            <v>1210</v>
          </cell>
          <cell r="J6572"/>
          <cell r="K6572"/>
          <cell r="L6572" t="str">
            <v>F</v>
          </cell>
          <cell r="M6572" t="str">
            <v>VV</v>
          </cell>
          <cell r="N6572" t="str">
            <v>110</v>
          </cell>
          <cell r="O6572" t="str">
            <v>FX</v>
          </cell>
          <cell r="P6572" t="str">
            <v xml:space="preserve">            0.000</v>
          </cell>
          <cell r="Q6572" t="str">
            <v xml:space="preserve">          600.000</v>
          </cell>
          <cell r="R6572" t="str">
            <v>410</v>
          </cell>
          <cell r="S6572" t="str">
            <v xml:space="preserve">            0.000</v>
          </cell>
          <cell r="T6572" t="str">
            <v xml:space="preserve">          600.000</v>
          </cell>
        </row>
        <row r="6573">
          <cell r="A6573">
            <v>1205105481</v>
          </cell>
          <cell r="B6573" t="str">
            <v>304</v>
          </cell>
          <cell r="C6573" t="str">
            <v>HALB</v>
          </cell>
          <cell r="D6573"/>
          <cell r="E6573" t="str">
            <v>110020001100000013</v>
          </cell>
          <cell r="F6573" t="str">
            <v>Schlüsselroh. 1007.23-26GF</v>
          </cell>
          <cell r="G6573" t="str">
            <v>SR300/K23</v>
          </cell>
          <cell r="H6573" t="str">
            <v>1007.23-26GF</v>
          </cell>
          <cell r="I6573" t="str">
            <v>1200</v>
          </cell>
          <cell r="J6573" t="str">
            <v>K23</v>
          </cell>
          <cell r="K6573" t="str">
            <v>SR</v>
          </cell>
          <cell r="L6573" t="str">
            <v>E</v>
          </cell>
          <cell r="M6573" t="str">
            <v>PD</v>
          </cell>
          <cell r="N6573" t="str">
            <v>500</v>
          </cell>
          <cell r="O6573" t="str">
            <v>EX</v>
          </cell>
          <cell r="P6573" t="str">
            <v xml:space="preserve">         3750.000</v>
          </cell>
          <cell r="Q6573" t="str">
            <v xml:space="preserve">            0.000</v>
          </cell>
          <cell r="R6573" t="str">
            <v>410</v>
          </cell>
          <cell r="S6573" t="str">
            <v xml:space="preserve">         3750.000</v>
          </cell>
          <cell r="T6573" t="str">
            <v xml:space="preserve">         3750.000</v>
          </cell>
        </row>
        <row r="6574">
          <cell r="A6574">
            <v>1205105481</v>
          </cell>
          <cell r="B6574" t="str">
            <v>304</v>
          </cell>
          <cell r="C6574" t="str">
            <v>HALB</v>
          </cell>
          <cell r="D6574"/>
          <cell r="E6574" t="str">
            <v>110020001100000013</v>
          </cell>
          <cell r="F6574" t="str">
            <v>Schlüsselroh. 1007.23-26GF</v>
          </cell>
          <cell r="G6574" t="str">
            <v>SR300/K23</v>
          </cell>
          <cell r="H6574" t="str">
            <v>1007.23-26GF</v>
          </cell>
          <cell r="I6574" t="str">
            <v>1210</v>
          </cell>
          <cell r="J6574" t="str">
            <v>K23</v>
          </cell>
          <cell r="K6574" t="str">
            <v>SR</v>
          </cell>
          <cell r="L6574" t="str">
            <v>E</v>
          </cell>
          <cell r="M6574" t="str">
            <v>PD</v>
          </cell>
          <cell r="N6574" t="str">
            <v>500</v>
          </cell>
          <cell r="O6574" t="str">
            <v>EX</v>
          </cell>
          <cell r="P6574" t="str">
            <v xml:space="preserve">         3750.000</v>
          </cell>
          <cell r="Q6574" t="str">
            <v xml:space="preserve">            0.000</v>
          </cell>
          <cell r="R6574" t="str">
            <v>410</v>
          </cell>
          <cell r="S6574" t="str">
            <v xml:space="preserve">         3750.000</v>
          </cell>
          <cell r="T6574" t="str">
            <v xml:space="preserve">         3750.000</v>
          </cell>
        </row>
        <row r="6575">
          <cell r="A6575">
            <v>1205105507</v>
          </cell>
          <cell r="B6575" t="str">
            <v>304</v>
          </cell>
          <cell r="C6575" t="str">
            <v>HALB</v>
          </cell>
          <cell r="D6575"/>
          <cell r="E6575" t="str">
            <v>110020001100000013</v>
          </cell>
          <cell r="F6575" t="str">
            <v>Schlüsselroh. 1007.23-6SF</v>
          </cell>
          <cell r="G6575" t="str">
            <v>SR200/K23</v>
          </cell>
          <cell r="H6575" t="str">
            <v>1007.23-6SF</v>
          </cell>
          <cell r="I6575" t="str">
            <v>1200</v>
          </cell>
          <cell r="J6575" t="str">
            <v>K23</v>
          </cell>
          <cell r="K6575" t="str">
            <v>SR</v>
          </cell>
          <cell r="L6575" t="str">
            <v>E</v>
          </cell>
          <cell r="M6575" t="str">
            <v>PD</v>
          </cell>
          <cell r="N6575" t="str">
            <v>500</v>
          </cell>
          <cell r="O6575" t="str">
            <v>EX</v>
          </cell>
          <cell r="P6575" t="str">
            <v xml:space="preserve">         3750.000</v>
          </cell>
          <cell r="Q6575" t="str">
            <v xml:space="preserve">            0.000</v>
          </cell>
          <cell r="R6575" t="str">
            <v>410</v>
          </cell>
          <cell r="S6575" t="str">
            <v xml:space="preserve">         3750.000</v>
          </cell>
          <cell r="T6575" t="str">
            <v xml:space="preserve">         3750.000</v>
          </cell>
        </row>
        <row r="6576">
          <cell r="A6576">
            <v>1205105507</v>
          </cell>
          <cell r="B6576" t="str">
            <v>304</v>
          </cell>
          <cell r="C6576" t="str">
            <v>HALB</v>
          </cell>
          <cell r="D6576"/>
          <cell r="E6576" t="str">
            <v>110020001100000013</v>
          </cell>
          <cell r="F6576" t="str">
            <v>Schlüsselroh. 1007.23-6SF</v>
          </cell>
          <cell r="G6576" t="str">
            <v>SR200/K23</v>
          </cell>
          <cell r="H6576" t="str">
            <v>1007.23-6SF</v>
          </cell>
          <cell r="I6576" t="str">
            <v>1210</v>
          </cell>
          <cell r="J6576" t="str">
            <v>K23</v>
          </cell>
          <cell r="K6576" t="str">
            <v>SR</v>
          </cell>
          <cell r="L6576" t="str">
            <v>E</v>
          </cell>
          <cell r="M6576" t="str">
            <v>PD</v>
          </cell>
          <cell r="N6576" t="str">
            <v>500</v>
          </cell>
          <cell r="O6576" t="str">
            <v>EX</v>
          </cell>
          <cell r="P6576" t="str">
            <v xml:space="preserve">         3750.000</v>
          </cell>
          <cell r="Q6576" t="str">
            <v xml:space="preserve">            0.000</v>
          </cell>
          <cell r="R6576" t="str">
            <v>410</v>
          </cell>
          <cell r="S6576" t="str">
            <v xml:space="preserve">         3750.000</v>
          </cell>
          <cell r="T6576" t="str">
            <v xml:space="preserve">         3750.000</v>
          </cell>
        </row>
        <row r="6577">
          <cell r="A6577">
            <v>1205105523</v>
          </cell>
          <cell r="B6577" t="str">
            <v>304</v>
          </cell>
          <cell r="C6577" t="str">
            <v>HALB</v>
          </cell>
          <cell r="D6577"/>
          <cell r="E6577" t="str">
            <v>110020001100000013</v>
          </cell>
          <cell r="F6577" t="str">
            <v>Schlüsselroh. 1007.23-12F</v>
          </cell>
          <cell r="G6577" t="str">
            <v>SR500/K23</v>
          </cell>
          <cell r="H6577" t="str">
            <v>1007.23-12F</v>
          </cell>
          <cell r="I6577" t="str">
            <v>1200</v>
          </cell>
          <cell r="J6577" t="str">
            <v>K23</v>
          </cell>
          <cell r="K6577" t="str">
            <v>SR</v>
          </cell>
          <cell r="L6577" t="str">
            <v>E</v>
          </cell>
          <cell r="M6577" t="str">
            <v>PD</v>
          </cell>
          <cell r="N6577" t="str">
            <v>500</v>
          </cell>
          <cell r="O6577" t="str">
            <v>EX</v>
          </cell>
          <cell r="P6577" t="str">
            <v xml:space="preserve">         1000.000</v>
          </cell>
          <cell r="Q6577" t="str">
            <v xml:space="preserve">            0.000</v>
          </cell>
          <cell r="R6577" t="str">
            <v>410</v>
          </cell>
          <cell r="S6577" t="str">
            <v xml:space="preserve">         1000.000</v>
          </cell>
          <cell r="T6577" t="str">
            <v xml:space="preserve">         1000.000</v>
          </cell>
        </row>
        <row r="6578">
          <cell r="A6578">
            <v>1205105523</v>
          </cell>
          <cell r="B6578" t="str">
            <v>304</v>
          </cell>
          <cell r="C6578" t="str">
            <v>HALB</v>
          </cell>
          <cell r="D6578"/>
          <cell r="E6578" t="str">
            <v>110020001100000013</v>
          </cell>
          <cell r="F6578" t="str">
            <v>Schlüsselroh. 1007.23-12F</v>
          </cell>
          <cell r="G6578" t="str">
            <v>SR500/K23</v>
          </cell>
          <cell r="H6578" t="str">
            <v>1007.23-12F</v>
          </cell>
          <cell r="I6578" t="str">
            <v>1210</v>
          </cell>
          <cell r="J6578" t="str">
            <v>K23</v>
          </cell>
          <cell r="K6578" t="str">
            <v>SR</v>
          </cell>
          <cell r="L6578" t="str">
            <v>E</v>
          </cell>
          <cell r="M6578" t="str">
            <v>PD</v>
          </cell>
          <cell r="N6578" t="str">
            <v>500</v>
          </cell>
          <cell r="O6578" t="str">
            <v>EX</v>
          </cell>
          <cell r="P6578" t="str">
            <v xml:space="preserve">         1000.000</v>
          </cell>
          <cell r="Q6578" t="str">
            <v xml:space="preserve">            0.000</v>
          </cell>
          <cell r="R6578" t="str">
            <v>410</v>
          </cell>
          <cell r="S6578" t="str">
            <v xml:space="preserve">         1000.000</v>
          </cell>
          <cell r="T6578" t="str">
            <v xml:space="preserve">         1000.000</v>
          </cell>
        </row>
        <row r="6579">
          <cell r="A6579">
            <v>1205105564</v>
          </cell>
          <cell r="B6579" t="str">
            <v>302</v>
          </cell>
          <cell r="C6579" t="str">
            <v>HALB</v>
          </cell>
          <cell r="D6579"/>
          <cell r="E6579" t="str">
            <v>120110000100000000</v>
          </cell>
          <cell r="F6579" t="str">
            <v>Lesekopf Standard Elektronikteil</v>
          </cell>
          <cell r="G6579"/>
          <cell r="H6579" t="str">
            <v>1165M.20-1</v>
          </cell>
          <cell r="I6579" t="str">
            <v>1200</v>
          </cell>
          <cell r="J6579"/>
          <cell r="K6579"/>
          <cell r="L6579" t="str">
            <v>E</v>
          </cell>
          <cell r="M6579" t="str">
            <v>PD</v>
          </cell>
          <cell r="N6579" t="str">
            <v>420</v>
          </cell>
          <cell r="O6579" t="str">
            <v>EX</v>
          </cell>
          <cell r="P6579" t="str">
            <v xml:space="preserve">          250.000</v>
          </cell>
          <cell r="Q6579" t="str">
            <v xml:space="preserve">            0.000</v>
          </cell>
          <cell r="R6579" t="str">
            <v>420</v>
          </cell>
          <cell r="S6579" t="str">
            <v xml:space="preserve">          149.722</v>
          </cell>
          <cell r="T6579" t="str">
            <v xml:space="preserve">          150.000</v>
          </cell>
        </row>
        <row r="6580">
          <cell r="A6580">
            <v>1205105564</v>
          </cell>
          <cell r="B6580" t="str">
            <v>302</v>
          </cell>
          <cell r="C6580" t="str">
            <v>HALB</v>
          </cell>
          <cell r="D6580"/>
          <cell r="E6580" t="str">
            <v>120110000100000000</v>
          </cell>
          <cell r="F6580" t="str">
            <v>Lesekopf Standard Elektronikteil</v>
          </cell>
          <cell r="G6580"/>
          <cell r="H6580" t="str">
            <v>1165M.20-1</v>
          </cell>
          <cell r="I6580" t="str">
            <v>1210</v>
          </cell>
          <cell r="J6580"/>
          <cell r="K6580"/>
          <cell r="L6580" t="str">
            <v>E</v>
          </cell>
          <cell r="M6580" t="str">
            <v>PD</v>
          </cell>
          <cell r="N6580" t="str">
            <v>420</v>
          </cell>
          <cell r="O6580" t="str">
            <v>EX</v>
          </cell>
          <cell r="P6580" t="str">
            <v xml:space="preserve">          250.000</v>
          </cell>
          <cell r="Q6580" t="str">
            <v xml:space="preserve">            0.000</v>
          </cell>
          <cell r="R6580" t="str">
            <v>420</v>
          </cell>
          <cell r="S6580" t="str">
            <v xml:space="preserve">          149.722</v>
          </cell>
          <cell r="T6580" t="str">
            <v xml:space="preserve">          150.000</v>
          </cell>
        </row>
        <row r="6581">
          <cell r="A6581">
            <v>1205105572</v>
          </cell>
          <cell r="B6581" t="str">
            <v>304</v>
          </cell>
          <cell r="C6581" t="str">
            <v>HALB</v>
          </cell>
          <cell r="D6581"/>
          <cell r="E6581" t="str">
            <v>110020001100000013</v>
          </cell>
          <cell r="F6581" t="str">
            <v>Schlüsselroh. 1007.23-11F   P1 6eckig</v>
          </cell>
          <cell r="G6581" t="str">
            <v>SR400/K23</v>
          </cell>
          <cell r="H6581" t="str">
            <v>1007.23-11F</v>
          </cell>
          <cell r="I6581" t="str">
            <v>1200</v>
          </cell>
          <cell r="J6581" t="str">
            <v>K23</v>
          </cell>
          <cell r="K6581" t="str">
            <v>SR</v>
          </cell>
          <cell r="L6581" t="str">
            <v>E</v>
          </cell>
          <cell r="M6581" t="str">
            <v>PD</v>
          </cell>
          <cell r="N6581" t="str">
            <v>500</v>
          </cell>
          <cell r="O6581" t="str">
            <v>EX</v>
          </cell>
          <cell r="P6581" t="str">
            <v xml:space="preserve">         3000.000</v>
          </cell>
          <cell r="Q6581" t="str">
            <v xml:space="preserve">            0.000</v>
          </cell>
          <cell r="R6581" t="str">
            <v>410</v>
          </cell>
          <cell r="S6581" t="str">
            <v xml:space="preserve">         3000.000</v>
          </cell>
          <cell r="T6581" t="str">
            <v xml:space="preserve">         3000.000</v>
          </cell>
        </row>
        <row r="6582">
          <cell r="A6582">
            <v>1205105572</v>
          </cell>
          <cell r="B6582" t="str">
            <v>304</v>
          </cell>
          <cell r="C6582" t="str">
            <v>HALB</v>
          </cell>
          <cell r="D6582"/>
          <cell r="E6582" t="str">
            <v>110020001100000013</v>
          </cell>
          <cell r="F6582" t="str">
            <v>Schlüsselroh. 1007.23-11F   P1 6eckig</v>
          </cell>
          <cell r="G6582" t="str">
            <v>SR400/K23</v>
          </cell>
          <cell r="H6582" t="str">
            <v>1007.23-11F</v>
          </cell>
          <cell r="I6582" t="str">
            <v>1210</v>
          </cell>
          <cell r="J6582" t="str">
            <v>K23</v>
          </cell>
          <cell r="K6582" t="str">
            <v>SR</v>
          </cell>
          <cell r="L6582" t="str">
            <v>E</v>
          </cell>
          <cell r="M6582" t="str">
            <v>PD</v>
          </cell>
          <cell r="N6582" t="str">
            <v>500</v>
          </cell>
          <cell r="O6582" t="str">
            <v>EX</v>
          </cell>
          <cell r="P6582" t="str">
            <v xml:space="preserve">         3000.000</v>
          </cell>
          <cell r="Q6582" t="str">
            <v xml:space="preserve">            0.000</v>
          </cell>
          <cell r="R6582" t="str">
            <v>410</v>
          </cell>
          <cell r="S6582" t="str">
            <v xml:space="preserve">         3000.000</v>
          </cell>
          <cell r="T6582" t="str">
            <v xml:space="preserve">         3000.000</v>
          </cell>
        </row>
        <row r="6583">
          <cell r="A6583">
            <v>1205105598</v>
          </cell>
          <cell r="B6583" t="str">
            <v>300</v>
          </cell>
          <cell r="C6583" t="str">
            <v>HALF</v>
          </cell>
          <cell r="D6583"/>
          <cell r="E6583" t="str">
            <v>110160000100000000</v>
          </cell>
          <cell r="F6583" t="str">
            <v>Sicherungsring 250805-5A</v>
          </cell>
          <cell r="G6583"/>
          <cell r="H6583" t="str">
            <v>250805-5A</v>
          </cell>
          <cell r="I6583" t="str">
            <v>1200</v>
          </cell>
          <cell r="J6583"/>
          <cell r="K6583"/>
          <cell r="L6583" t="str">
            <v>F</v>
          </cell>
          <cell r="M6583" t="str">
            <v>PD</v>
          </cell>
          <cell r="N6583" t="str">
            <v>110</v>
          </cell>
          <cell r="O6583" t="str">
            <v>EX</v>
          </cell>
          <cell r="P6583" t="str">
            <v xml:space="preserve">            0.000</v>
          </cell>
          <cell r="Q6583" t="str">
            <v xml:space="preserve">            0.000</v>
          </cell>
          <cell r="R6583" t="str">
            <v>410</v>
          </cell>
          <cell r="S6583" t="str">
            <v xml:space="preserve">            0.000</v>
          </cell>
          <cell r="T6583" t="str">
            <v xml:space="preserve">         5000.000</v>
          </cell>
        </row>
        <row r="6584">
          <cell r="A6584">
            <v>1205105598</v>
          </cell>
          <cell r="B6584" t="str">
            <v>300</v>
          </cell>
          <cell r="C6584" t="str">
            <v>HALF</v>
          </cell>
          <cell r="D6584"/>
          <cell r="E6584" t="str">
            <v>110160000100000000</v>
          </cell>
          <cell r="F6584" t="str">
            <v>Sicherungsring 250805-5A</v>
          </cell>
          <cell r="G6584"/>
          <cell r="H6584" t="str">
            <v>250805-5A</v>
          </cell>
          <cell r="I6584" t="str">
            <v>1210</v>
          </cell>
          <cell r="J6584"/>
          <cell r="K6584"/>
          <cell r="L6584" t="str">
            <v>F</v>
          </cell>
          <cell r="M6584" t="str">
            <v>PD</v>
          </cell>
          <cell r="N6584" t="str">
            <v>110</v>
          </cell>
          <cell r="O6584" t="str">
            <v>EX</v>
          </cell>
          <cell r="P6584" t="str">
            <v xml:space="preserve">            0.000</v>
          </cell>
          <cell r="Q6584" t="str">
            <v xml:space="preserve">            0.000</v>
          </cell>
          <cell r="R6584" t="str">
            <v>410</v>
          </cell>
          <cell r="S6584" t="str">
            <v xml:space="preserve">            0.000</v>
          </cell>
          <cell r="T6584" t="str">
            <v xml:space="preserve">         5000.000</v>
          </cell>
        </row>
        <row r="6585">
          <cell r="A6585">
            <v>1205105622</v>
          </cell>
          <cell r="B6585" t="str">
            <v>312</v>
          </cell>
          <cell r="C6585" t="str">
            <v>HALB</v>
          </cell>
          <cell r="D6585"/>
          <cell r="E6585" t="str">
            <v>110160000100000000</v>
          </cell>
          <cell r="F6585" t="str">
            <v>Rotor m. M6 1007Z-2</v>
          </cell>
          <cell r="G6585"/>
          <cell r="H6585" t="str">
            <v>1007Z-2</v>
          </cell>
          <cell r="I6585" t="str">
            <v>1200</v>
          </cell>
          <cell r="J6585"/>
          <cell r="K6585"/>
          <cell r="L6585" t="str">
            <v>E</v>
          </cell>
          <cell r="M6585" t="str">
            <v>PD</v>
          </cell>
          <cell r="N6585" t="str">
            <v>500</v>
          </cell>
          <cell r="O6585" t="str">
            <v>EX</v>
          </cell>
          <cell r="P6585" t="str">
            <v xml:space="preserve">          300.000</v>
          </cell>
          <cell r="Q6585" t="str">
            <v xml:space="preserve">            0.000</v>
          </cell>
          <cell r="R6585" t="str">
            <v>410</v>
          </cell>
          <cell r="S6585" t="str">
            <v xml:space="preserve">          300.000</v>
          </cell>
          <cell r="T6585" t="str">
            <v xml:space="preserve">          300.000</v>
          </cell>
        </row>
        <row r="6586">
          <cell r="A6586">
            <v>1205105622</v>
          </cell>
          <cell r="B6586" t="str">
            <v>312</v>
          </cell>
          <cell r="C6586" t="str">
            <v>HALB</v>
          </cell>
          <cell r="D6586"/>
          <cell r="E6586" t="str">
            <v>110160000100000000</v>
          </cell>
          <cell r="F6586" t="str">
            <v>Rotor m. M6 1007Z-2</v>
          </cell>
          <cell r="G6586"/>
          <cell r="H6586" t="str">
            <v>1007Z-2</v>
          </cell>
          <cell r="I6586" t="str">
            <v>1210</v>
          </cell>
          <cell r="J6586"/>
          <cell r="K6586"/>
          <cell r="L6586" t="str">
            <v>E</v>
          </cell>
          <cell r="M6586" t="str">
            <v>PD</v>
          </cell>
          <cell r="N6586" t="str">
            <v>500</v>
          </cell>
          <cell r="O6586" t="str">
            <v>EX</v>
          </cell>
          <cell r="P6586" t="str">
            <v xml:space="preserve">          300.000</v>
          </cell>
          <cell r="Q6586" t="str">
            <v xml:space="preserve">            0.000</v>
          </cell>
          <cell r="R6586" t="str">
            <v>410</v>
          </cell>
          <cell r="S6586" t="str">
            <v xml:space="preserve">          300.000</v>
          </cell>
          <cell r="T6586" t="str">
            <v xml:space="preserve">          300.000</v>
          </cell>
        </row>
        <row r="6587">
          <cell r="A6587">
            <v>1205105630</v>
          </cell>
          <cell r="B6587" t="str">
            <v>300</v>
          </cell>
          <cell r="C6587" t="str">
            <v>HALF</v>
          </cell>
          <cell r="D6587"/>
          <cell r="E6587" t="str">
            <v>110160000100000000</v>
          </cell>
          <cell r="F6587" t="str">
            <v>Sterngriff 1007Z-3</v>
          </cell>
          <cell r="G6587"/>
          <cell r="H6587" t="str">
            <v>1007Z-3</v>
          </cell>
          <cell r="I6587" t="str">
            <v>1200</v>
          </cell>
          <cell r="J6587"/>
          <cell r="K6587"/>
          <cell r="L6587" t="str">
            <v>F</v>
          </cell>
          <cell r="M6587" t="str">
            <v>PD</v>
          </cell>
          <cell r="N6587" t="str">
            <v>110</v>
          </cell>
          <cell r="O6587" t="str">
            <v>FX</v>
          </cell>
          <cell r="P6587" t="str">
            <v xml:space="preserve">            0.000</v>
          </cell>
          <cell r="Q6587" t="str">
            <v xml:space="preserve">           50.000</v>
          </cell>
          <cell r="R6587" t="str">
            <v>410</v>
          </cell>
          <cell r="S6587" t="str">
            <v xml:space="preserve">            0.000</v>
          </cell>
          <cell r="T6587" t="str">
            <v xml:space="preserve">          100.000</v>
          </cell>
        </row>
        <row r="6588">
          <cell r="A6588">
            <v>1205105630</v>
          </cell>
          <cell r="B6588" t="str">
            <v>300</v>
          </cell>
          <cell r="C6588" t="str">
            <v>HALF</v>
          </cell>
          <cell r="D6588"/>
          <cell r="E6588" t="str">
            <v>110160000100000000</v>
          </cell>
          <cell r="F6588" t="str">
            <v>Sterngriff 1007Z-3</v>
          </cell>
          <cell r="G6588"/>
          <cell r="H6588" t="str">
            <v>1007Z-3</v>
          </cell>
          <cell r="I6588" t="str">
            <v>1210</v>
          </cell>
          <cell r="J6588"/>
          <cell r="K6588"/>
          <cell r="L6588" t="str">
            <v>F</v>
          </cell>
          <cell r="M6588" t="str">
            <v>PD</v>
          </cell>
          <cell r="N6588" t="str">
            <v>110</v>
          </cell>
          <cell r="O6588" t="str">
            <v>FX</v>
          </cell>
          <cell r="P6588" t="str">
            <v xml:space="preserve">            0.000</v>
          </cell>
          <cell r="Q6588" t="str">
            <v xml:space="preserve">           50.000</v>
          </cell>
          <cell r="R6588" t="str">
            <v>410</v>
          </cell>
          <cell r="S6588" t="str">
            <v xml:space="preserve">            0.000</v>
          </cell>
          <cell r="T6588" t="str">
            <v xml:space="preserve">          100.000</v>
          </cell>
        </row>
        <row r="6589">
          <cell r="A6589">
            <v>1205105648</v>
          </cell>
          <cell r="B6589" t="str">
            <v>300</v>
          </cell>
          <cell r="C6589" t="str">
            <v>HALF</v>
          </cell>
          <cell r="D6589"/>
          <cell r="E6589" t="str">
            <v>120110000100000000</v>
          </cell>
          <cell r="F6589" t="str">
            <v>Lagerdose 1.1728 PS 94x54x31 mm</v>
          </cell>
          <cell r="G6589"/>
          <cell r="H6589"/>
          <cell r="I6589" t="str">
            <v>1200</v>
          </cell>
          <cell r="J6589"/>
          <cell r="K6589"/>
          <cell r="L6589" t="str">
            <v>F</v>
          </cell>
          <cell r="M6589" t="str">
            <v>PD</v>
          </cell>
          <cell r="N6589" t="str">
            <v>420</v>
          </cell>
          <cell r="O6589" t="str">
            <v>FX</v>
          </cell>
          <cell r="P6589" t="str">
            <v xml:space="preserve">            0.000</v>
          </cell>
          <cell r="Q6589" t="str">
            <v xml:space="preserve">          100.000</v>
          </cell>
          <cell r="R6589" t="str">
            <v>420</v>
          </cell>
          <cell r="S6589" t="str">
            <v xml:space="preserve">            0.000</v>
          </cell>
          <cell r="T6589" t="str">
            <v xml:space="preserve">          100.000</v>
          </cell>
        </row>
        <row r="6590">
          <cell r="A6590">
            <v>1205105648</v>
          </cell>
          <cell r="B6590" t="str">
            <v>300</v>
          </cell>
          <cell r="C6590" t="str">
            <v>HALF</v>
          </cell>
          <cell r="D6590"/>
          <cell r="E6590" t="str">
            <v>120110000100000000</v>
          </cell>
          <cell r="F6590" t="str">
            <v>Lagerdose 1.1728 PS 94x54x31 mm</v>
          </cell>
          <cell r="G6590"/>
          <cell r="H6590"/>
          <cell r="I6590" t="str">
            <v>1210</v>
          </cell>
          <cell r="J6590"/>
          <cell r="K6590"/>
          <cell r="L6590" t="str">
            <v>F</v>
          </cell>
          <cell r="M6590" t="str">
            <v>PD</v>
          </cell>
          <cell r="N6590" t="str">
            <v>420</v>
          </cell>
          <cell r="O6590" t="str">
            <v>FX</v>
          </cell>
          <cell r="P6590" t="str">
            <v xml:space="preserve">            0.000</v>
          </cell>
          <cell r="Q6590" t="str">
            <v xml:space="preserve">          100.000</v>
          </cell>
          <cell r="R6590" t="str">
            <v>420</v>
          </cell>
          <cell r="S6590" t="str">
            <v xml:space="preserve">            0.000</v>
          </cell>
          <cell r="T6590" t="str">
            <v xml:space="preserve">          100.000</v>
          </cell>
        </row>
        <row r="6591">
          <cell r="A6591">
            <v>1205105655</v>
          </cell>
          <cell r="B6591" t="str">
            <v>300</v>
          </cell>
          <cell r="C6591" t="str">
            <v>HALF</v>
          </cell>
          <cell r="D6591"/>
          <cell r="E6591" t="str">
            <v>110160000100000000</v>
          </cell>
          <cell r="F6591" t="str">
            <v>Scheibe verz. HBTA 419480</v>
          </cell>
          <cell r="G6591" t="str">
            <v>HBTA419480</v>
          </cell>
          <cell r="H6591" t="str">
            <v>HBTA 419480</v>
          </cell>
          <cell r="I6591" t="str">
            <v>1200</v>
          </cell>
          <cell r="J6591" t="str">
            <v>K00</v>
          </cell>
          <cell r="K6591" t="str">
            <v>ZU</v>
          </cell>
          <cell r="L6591" t="str">
            <v>F</v>
          </cell>
          <cell r="M6591" t="str">
            <v>VV</v>
          </cell>
          <cell r="N6591" t="str">
            <v>110</v>
          </cell>
          <cell r="O6591" t="str">
            <v>FX</v>
          </cell>
          <cell r="P6591" t="str">
            <v xml:space="preserve">            0.000</v>
          </cell>
          <cell r="Q6591" t="str">
            <v xml:space="preserve">          200.000</v>
          </cell>
          <cell r="R6591" t="str">
            <v>410</v>
          </cell>
          <cell r="S6591" t="str">
            <v xml:space="preserve">            0.000</v>
          </cell>
          <cell r="T6591" t="str">
            <v xml:space="preserve">          500.000</v>
          </cell>
        </row>
        <row r="6592">
          <cell r="A6592">
            <v>1205105655</v>
          </cell>
          <cell r="B6592" t="str">
            <v>300</v>
          </cell>
          <cell r="C6592" t="str">
            <v>HALF</v>
          </cell>
          <cell r="D6592"/>
          <cell r="E6592" t="str">
            <v>110160000100000000</v>
          </cell>
          <cell r="F6592" t="str">
            <v>Scheibe verz. HBTA 419480</v>
          </cell>
          <cell r="G6592" t="str">
            <v>HBTA419480</v>
          </cell>
          <cell r="H6592" t="str">
            <v>HBTA 419480</v>
          </cell>
          <cell r="I6592" t="str">
            <v>1210</v>
          </cell>
          <cell r="J6592" t="str">
            <v>K00</v>
          </cell>
          <cell r="K6592" t="str">
            <v>ZU</v>
          </cell>
          <cell r="L6592" t="str">
            <v>F</v>
          </cell>
          <cell r="M6592" t="str">
            <v>VV</v>
          </cell>
          <cell r="N6592" t="str">
            <v>110</v>
          </cell>
          <cell r="O6592" t="str">
            <v>FX</v>
          </cell>
          <cell r="P6592" t="str">
            <v xml:space="preserve">            0.000</v>
          </cell>
          <cell r="Q6592" t="str">
            <v xml:space="preserve">          200.000</v>
          </cell>
          <cell r="R6592" t="str">
            <v>410</v>
          </cell>
          <cell r="S6592" t="str">
            <v xml:space="preserve">            0.000</v>
          </cell>
          <cell r="T6592" t="str">
            <v xml:space="preserve">          500.000</v>
          </cell>
        </row>
        <row r="6593">
          <cell r="A6593">
            <v>1205105671</v>
          </cell>
          <cell r="B6593" t="str">
            <v>300</v>
          </cell>
          <cell r="C6593" t="str">
            <v>HALF</v>
          </cell>
          <cell r="D6593" t="str">
            <v>04</v>
          </cell>
          <cell r="E6593" t="str">
            <v>120110000100000000</v>
          </cell>
          <cell r="F6593" t="str">
            <v>Deckpl.MS pol.1150-23M(Schloss-Schlater)</v>
          </cell>
          <cell r="G6593"/>
          <cell r="H6593" t="str">
            <v>1150-23M</v>
          </cell>
          <cell r="I6593" t="str">
            <v>1200</v>
          </cell>
          <cell r="J6593"/>
          <cell r="K6593"/>
          <cell r="L6593" t="str">
            <v>F</v>
          </cell>
          <cell r="M6593" t="str">
            <v>ND</v>
          </cell>
          <cell r="N6593" t="str">
            <v>420</v>
          </cell>
          <cell r="O6593"/>
          <cell r="P6593" t="str">
            <v xml:space="preserve">            0.000</v>
          </cell>
          <cell r="Q6593" t="str">
            <v xml:space="preserve">            0.000</v>
          </cell>
          <cell r="R6593" t="str">
            <v>420</v>
          </cell>
          <cell r="S6593" t="str">
            <v xml:space="preserve">            0.000</v>
          </cell>
          <cell r="T6593" t="str">
            <v xml:space="preserve">          100.000</v>
          </cell>
        </row>
        <row r="6594">
          <cell r="A6594">
            <v>1205105671</v>
          </cell>
          <cell r="B6594" t="str">
            <v>300</v>
          </cell>
          <cell r="C6594" t="str">
            <v>HALF</v>
          </cell>
          <cell r="D6594" t="str">
            <v>04</v>
          </cell>
          <cell r="E6594" t="str">
            <v>120110000100000000</v>
          </cell>
          <cell r="F6594" t="str">
            <v>Deckpl.MS pol.1150-23M(Schloss-Schlater)</v>
          </cell>
          <cell r="G6594"/>
          <cell r="H6594" t="str">
            <v>1150-23M</v>
          </cell>
          <cell r="I6594" t="str">
            <v>1210</v>
          </cell>
          <cell r="J6594"/>
          <cell r="K6594"/>
          <cell r="L6594" t="str">
            <v>F</v>
          </cell>
          <cell r="M6594" t="str">
            <v>ND</v>
          </cell>
          <cell r="N6594" t="str">
            <v>420</v>
          </cell>
          <cell r="O6594"/>
          <cell r="P6594" t="str">
            <v xml:space="preserve">            0.000</v>
          </cell>
          <cell r="Q6594" t="str">
            <v xml:space="preserve">            0.000</v>
          </cell>
          <cell r="R6594" t="str">
            <v>420</v>
          </cell>
          <cell r="S6594" t="str">
            <v xml:space="preserve">            0.000</v>
          </cell>
          <cell r="T6594" t="str">
            <v xml:space="preserve">          100.000</v>
          </cell>
        </row>
        <row r="6595">
          <cell r="A6595">
            <v>1205105713</v>
          </cell>
          <cell r="B6595" t="str">
            <v>332</v>
          </cell>
          <cell r="C6595" t="str">
            <v>HALB</v>
          </cell>
          <cell r="D6595"/>
          <cell r="E6595" t="str">
            <v>120110000100000000</v>
          </cell>
          <cell r="F6595" t="str">
            <v>Elektronikteil nova star</v>
          </cell>
          <cell r="G6595"/>
          <cell r="H6595" t="str">
            <v>1165FMS.26-1</v>
          </cell>
          <cell r="I6595" t="str">
            <v>1200</v>
          </cell>
          <cell r="J6595"/>
          <cell r="K6595"/>
          <cell r="L6595" t="str">
            <v>E</v>
          </cell>
          <cell r="M6595" t="str">
            <v>PD</v>
          </cell>
          <cell r="N6595" t="str">
            <v>420</v>
          </cell>
          <cell r="O6595" t="str">
            <v>EX</v>
          </cell>
          <cell r="P6595" t="str">
            <v xml:space="preserve">            0.000</v>
          </cell>
          <cell r="Q6595" t="str">
            <v xml:space="preserve">            0.000</v>
          </cell>
          <cell r="R6595" t="str">
            <v>420</v>
          </cell>
          <cell r="S6595" t="str">
            <v xml:space="preserve">           10.000</v>
          </cell>
          <cell r="T6595" t="str">
            <v xml:space="preserve">           10.000</v>
          </cell>
        </row>
        <row r="6596">
          <cell r="A6596">
            <v>1205105713</v>
          </cell>
          <cell r="B6596" t="str">
            <v>332</v>
          </cell>
          <cell r="C6596" t="str">
            <v>HALB</v>
          </cell>
          <cell r="D6596"/>
          <cell r="E6596" t="str">
            <v>120110000100000000</v>
          </cell>
          <cell r="F6596" t="str">
            <v>Elektronikteil nova star</v>
          </cell>
          <cell r="G6596"/>
          <cell r="H6596" t="str">
            <v>1165FMS.26-1</v>
          </cell>
          <cell r="I6596" t="str">
            <v>1210</v>
          </cell>
          <cell r="J6596"/>
          <cell r="K6596"/>
          <cell r="L6596" t="str">
            <v>E</v>
          </cell>
          <cell r="M6596" t="str">
            <v>PD</v>
          </cell>
          <cell r="N6596" t="str">
            <v>420</v>
          </cell>
          <cell r="O6596" t="str">
            <v>EX</v>
          </cell>
          <cell r="P6596" t="str">
            <v xml:space="preserve">            0.000</v>
          </cell>
          <cell r="Q6596" t="str">
            <v xml:space="preserve">            0.000</v>
          </cell>
          <cell r="R6596" t="str">
            <v>420</v>
          </cell>
          <cell r="S6596" t="str">
            <v xml:space="preserve">           10.000</v>
          </cell>
          <cell r="T6596" t="str">
            <v xml:space="preserve">           10.000</v>
          </cell>
        </row>
        <row r="6597">
          <cell r="A6597">
            <v>1205105721</v>
          </cell>
          <cell r="B6597" t="str">
            <v>332</v>
          </cell>
          <cell r="C6597" t="str">
            <v>HALB</v>
          </cell>
          <cell r="D6597"/>
          <cell r="E6597" t="str">
            <v>120110000100000000</v>
          </cell>
          <cell r="F6597" t="str">
            <v>Elektronikteil nova Quattro</v>
          </cell>
          <cell r="G6597"/>
          <cell r="H6597" t="str">
            <v>1165AMDS.50-1</v>
          </cell>
          <cell r="I6597" t="str">
            <v>1200</v>
          </cell>
          <cell r="J6597"/>
          <cell r="K6597"/>
          <cell r="L6597" t="str">
            <v>E</v>
          </cell>
          <cell r="M6597" t="str">
            <v>PD</v>
          </cell>
          <cell r="N6597" t="str">
            <v>420</v>
          </cell>
          <cell r="O6597" t="str">
            <v>EX</v>
          </cell>
          <cell r="P6597" t="str">
            <v xml:space="preserve">            0.000</v>
          </cell>
          <cell r="Q6597" t="str">
            <v xml:space="preserve">            0.000</v>
          </cell>
          <cell r="R6597" t="str">
            <v>420</v>
          </cell>
          <cell r="S6597" t="str">
            <v xml:space="preserve">           10.000</v>
          </cell>
          <cell r="T6597" t="str">
            <v xml:space="preserve">           10.000</v>
          </cell>
        </row>
        <row r="6598">
          <cell r="A6598">
            <v>1205105721</v>
          </cell>
          <cell r="B6598" t="str">
            <v>332</v>
          </cell>
          <cell r="C6598" t="str">
            <v>HALB</v>
          </cell>
          <cell r="D6598"/>
          <cell r="E6598" t="str">
            <v>120110000100000000</v>
          </cell>
          <cell r="F6598" t="str">
            <v>Elektronikteil nova Quattro</v>
          </cell>
          <cell r="G6598"/>
          <cell r="H6598" t="str">
            <v>1165AMDS.50-1</v>
          </cell>
          <cell r="I6598" t="str">
            <v>1210</v>
          </cell>
          <cell r="J6598"/>
          <cell r="K6598"/>
          <cell r="L6598" t="str">
            <v>E</v>
          </cell>
          <cell r="M6598" t="str">
            <v>PD</v>
          </cell>
          <cell r="N6598" t="str">
            <v>420</v>
          </cell>
          <cell r="O6598" t="str">
            <v>EX</v>
          </cell>
          <cell r="P6598" t="str">
            <v xml:space="preserve">            0.000</v>
          </cell>
          <cell r="Q6598" t="str">
            <v xml:space="preserve">            0.000</v>
          </cell>
          <cell r="R6598" t="str">
            <v>420</v>
          </cell>
          <cell r="S6598" t="str">
            <v xml:space="preserve">           10.000</v>
          </cell>
          <cell r="T6598" t="str">
            <v xml:space="preserve">           10.000</v>
          </cell>
        </row>
        <row r="6599">
          <cell r="A6599">
            <v>1205105754</v>
          </cell>
          <cell r="B6599" t="str">
            <v>332</v>
          </cell>
          <cell r="C6599" t="str">
            <v>HALB</v>
          </cell>
          <cell r="D6599" t="str">
            <v>99</v>
          </cell>
          <cell r="E6599" t="str">
            <v>120110000100000000</v>
          </cell>
          <cell r="F6599" t="str">
            <v>Elektronikteil nova</v>
          </cell>
          <cell r="G6599"/>
          <cell r="H6599" t="str">
            <v>1168M.26-1/42,5</v>
          </cell>
          <cell r="I6599" t="str">
            <v>1200</v>
          </cell>
          <cell r="J6599"/>
          <cell r="K6599"/>
          <cell r="L6599" t="str">
            <v>E</v>
          </cell>
          <cell r="M6599" t="str">
            <v>ND</v>
          </cell>
          <cell r="N6599" t="str">
            <v>420</v>
          </cell>
          <cell r="O6599"/>
          <cell r="P6599" t="str">
            <v xml:space="preserve">            0.000</v>
          </cell>
          <cell r="Q6599" t="str">
            <v xml:space="preserve">            0.000</v>
          </cell>
          <cell r="R6599" t="str">
            <v>420</v>
          </cell>
          <cell r="S6599" t="str">
            <v xml:space="preserve">           10.000</v>
          </cell>
          <cell r="T6599" t="str">
            <v xml:space="preserve">           10.000</v>
          </cell>
        </row>
        <row r="6600">
          <cell r="A6600">
            <v>1205105754</v>
          </cell>
          <cell r="B6600" t="str">
            <v>332</v>
          </cell>
          <cell r="C6600" t="str">
            <v>HALB</v>
          </cell>
          <cell r="D6600" t="str">
            <v>99</v>
          </cell>
          <cell r="E6600" t="str">
            <v>120110000100000000</v>
          </cell>
          <cell r="F6600" t="str">
            <v>Elektronikteil nova</v>
          </cell>
          <cell r="G6600"/>
          <cell r="H6600" t="str">
            <v>1168M.26-1/42,5</v>
          </cell>
          <cell r="I6600" t="str">
            <v>1210</v>
          </cell>
          <cell r="J6600"/>
          <cell r="K6600"/>
          <cell r="L6600" t="str">
            <v>E</v>
          </cell>
          <cell r="M6600" t="str">
            <v>ND</v>
          </cell>
          <cell r="N6600" t="str">
            <v>420</v>
          </cell>
          <cell r="O6600"/>
          <cell r="P6600" t="str">
            <v xml:space="preserve">            0.000</v>
          </cell>
          <cell r="Q6600" t="str">
            <v xml:space="preserve">            0.000</v>
          </cell>
          <cell r="R6600" t="str">
            <v>420</v>
          </cell>
          <cell r="S6600" t="str">
            <v xml:space="preserve">           10.000</v>
          </cell>
          <cell r="T6600" t="str">
            <v xml:space="preserve">           10.000</v>
          </cell>
        </row>
        <row r="6601">
          <cell r="A6601">
            <v>1205105770</v>
          </cell>
          <cell r="B6601" t="str">
            <v>332</v>
          </cell>
          <cell r="C6601" t="str">
            <v>HALB</v>
          </cell>
          <cell r="D6601" t="str">
            <v>99</v>
          </cell>
          <cell r="E6601" t="str">
            <v>120110000100000000</v>
          </cell>
          <cell r="F6601" t="str">
            <v>Elektronikteil nova</v>
          </cell>
          <cell r="G6601"/>
          <cell r="H6601" t="str">
            <v>1168M.26-1/62,5</v>
          </cell>
          <cell r="I6601" t="str">
            <v>1200</v>
          </cell>
          <cell r="J6601"/>
          <cell r="K6601"/>
          <cell r="L6601" t="str">
            <v>E</v>
          </cell>
          <cell r="M6601" t="str">
            <v>ND</v>
          </cell>
          <cell r="N6601" t="str">
            <v>420</v>
          </cell>
          <cell r="O6601"/>
          <cell r="P6601" t="str">
            <v xml:space="preserve">            0.000</v>
          </cell>
          <cell r="Q6601" t="str">
            <v xml:space="preserve">            0.000</v>
          </cell>
          <cell r="R6601" t="str">
            <v>420</v>
          </cell>
          <cell r="S6601" t="str">
            <v xml:space="preserve">           10.000</v>
          </cell>
          <cell r="T6601" t="str">
            <v xml:space="preserve">           10.000</v>
          </cell>
        </row>
        <row r="6602">
          <cell r="A6602">
            <v>1205105770</v>
          </cell>
          <cell r="B6602" t="str">
            <v>332</v>
          </cell>
          <cell r="C6602" t="str">
            <v>HALB</v>
          </cell>
          <cell r="D6602" t="str">
            <v>99</v>
          </cell>
          <cell r="E6602" t="str">
            <v>120110000100000000</v>
          </cell>
          <cell r="F6602" t="str">
            <v>Elektronikteil nova</v>
          </cell>
          <cell r="G6602"/>
          <cell r="H6602" t="str">
            <v>1168M.26-1/62,5</v>
          </cell>
          <cell r="I6602" t="str">
            <v>1210</v>
          </cell>
          <cell r="J6602"/>
          <cell r="K6602"/>
          <cell r="L6602" t="str">
            <v>E</v>
          </cell>
          <cell r="M6602" t="str">
            <v>ND</v>
          </cell>
          <cell r="N6602" t="str">
            <v>420</v>
          </cell>
          <cell r="O6602"/>
          <cell r="P6602" t="str">
            <v xml:space="preserve">            0.000</v>
          </cell>
          <cell r="Q6602" t="str">
            <v xml:space="preserve">            0.000</v>
          </cell>
          <cell r="R6602" t="str">
            <v>420</v>
          </cell>
          <cell r="S6602" t="str">
            <v xml:space="preserve">           10.000</v>
          </cell>
          <cell r="T6602" t="str">
            <v xml:space="preserve">           10.000</v>
          </cell>
        </row>
        <row r="6603">
          <cell r="A6603">
            <v>1205105846</v>
          </cell>
          <cell r="B6603" t="str">
            <v>300</v>
          </cell>
          <cell r="C6603" t="str">
            <v>HALF</v>
          </cell>
          <cell r="D6603"/>
          <cell r="E6603" t="str">
            <v>120110000100000000</v>
          </cell>
          <cell r="F6603" t="str">
            <v>Stollen rostfrei 1146-60</v>
          </cell>
          <cell r="G6603"/>
          <cell r="H6603" t="str">
            <v>1146-60</v>
          </cell>
          <cell r="I6603" t="str">
            <v>1200</v>
          </cell>
          <cell r="J6603"/>
          <cell r="K6603"/>
          <cell r="L6603" t="str">
            <v>F</v>
          </cell>
          <cell r="M6603" t="str">
            <v>PD</v>
          </cell>
          <cell r="N6603" t="str">
            <v>420</v>
          </cell>
          <cell r="O6603" t="str">
            <v>FX</v>
          </cell>
          <cell r="P6603" t="str">
            <v xml:space="preserve">            0.000</v>
          </cell>
          <cell r="Q6603" t="str">
            <v xml:space="preserve">         5000.000</v>
          </cell>
          <cell r="R6603" t="str">
            <v>420</v>
          </cell>
          <cell r="S6603" t="str">
            <v xml:space="preserve">            0.000</v>
          </cell>
          <cell r="T6603" t="str">
            <v xml:space="preserve">         5000.000</v>
          </cell>
        </row>
        <row r="6604">
          <cell r="A6604">
            <v>1205105846</v>
          </cell>
          <cell r="B6604" t="str">
            <v>300</v>
          </cell>
          <cell r="C6604" t="str">
            <v>HALF</v>
          </cell>
          <cell r="D6604"/>
          <cell r="E6604" t="str">
            <v>120110000100000000</v>
          </cell>
          <cell r="F6604" t="str">
            <v>Stollen rostfrei 1146-60</v>
          </cell>
          <cell r="G6604"/>
          <cell r="H6604" t="str">
            <v>1146-60</v>
          </cell>
          <cell r="I6604" t="str">
            <v>1210</v>
          </cell>
          <cell r="J6604"/>
          <cell r="K6604"/>
          <cell r="L6604" t="str">
            <v>F</v>
          </cell>
          <cell r="M6604" t="str">
            <v>PD</v>
          </cell>
          <cell r="N6604" t="str">
            <v>420</v>
          </cell>
          <cell r="O6604" t="str">
            <v>FX</v>
          </cell>
          <cell r="P6604" t="str">
            <v xml:space="preserve">            0.000</v>
          </cell>
          <cell r="Q6604" t="str">
            <v xml:space="preserve">         5000.000</v>
          </cell>
          <cell r="R6604" t="str">
            <v>420</v>
          </cell>
          <cell r="S6604" t="str">
            <v xml:space="preserve">            0.000</v>
          </cell>
          <cell r="T6604" t="str">
            <v xml:space="preserve">         5000.000</v>
          </cell>
        </row>
        <row r="6605">
          <cell r="A6605">
            <v>1205105895</v>
          </cell>
          <cell r="B6605" t="str">
            <v>340</v>
          </cell>
          <cell r="C6605" t="str">
            <v>HALB</v>
          </cell>
          <cell r="D6605"/>
          <cell r="E6605" t="str">
            <v>110160000100000000</v>
          </cell>
          <cell r="F6605" t="str">
            <v>Sta/Rot.VNI 1515P.10-1/32.5/52.5</v>
          </cell>
          <cell r="G6605"/>
          <cell r="H6605" t="str">
            <v>1515P.10-1/32,5/52,5</v>
          </cell>
          <cell r="I6605" t="str">
            <v>1200</v>
          </cell>
          <cell r="J6605"/>
          <cell r="K6605"/>
          <cell r="L6605" t="str">
            <v>E</v>
          </cell>
          <cell r="M6605" t="str">
            <v>PD</v>
          </cell>
          <cell r="N6605" t="str">
            <v>510</v>
          </cell>
          <cell r="O6605" t="str">
            <v>EX</v>
          </cell>
          <cell r="P6605" t="str">
            <v xml:space="preserve">           10.000</v>
          </cell>
          <cell r="Q6605" t="str">
            <v xml:space="preserve">            0.000</v>
          </cell>
          <cell r="R6605" t="str">
            <v>410</v>
          </cell>
          <cell r="S6605" t="str">
            <v xml:space="preserve">           10.000</v>
          </cell>
          <cell r="T6605" t="str">
            <v xml:space="preserve">           10.000</v>
          </cell>
        </row>
        <row r="6606">
          <cell r="A6606">
            <v>1205105895</v>
          </cell>
          <cell r="B6606" t="str">
            <v>340</v>
          </cell>
          <cell r="C6606" t="str">
            <v>HALB</v>
          </cell>
          <cell r="D6606"/>
          <cell r="E6606" t="str">
            <v>110160000100000000</v>
          </cell>
          <cell r="F6606" t="str">
            <v>Sta/Rot.VNI 1515P.10-1/32.5/52.5</v>
          </cell>
          <cell r="G6606"/>
          <cell r="H6606" t="str">
            <v>1515P.10-1/32,5/52,5</v>
          </cell>
          <cell r="I6606" t="str">
            <v>1210</v>
          </cell>
          <cell r="J6606"/>
          <cell r="K6606"/>
          <cell r="L6606" t="str">
            <v>E</v>
          </cell>
          <cell r="M6606" t="str">
            <v>PD</v>
          </cell>
          <cell r="N6606" t="str">
            <v>510</v>
          </cell>
          <cell r="O6606" t="str">
            <v>EX</v>
          </cell>
          <cell r="P6606" t="str">
            <v xml:space="preserve">           10.000</v>
          </cell>
          <cell r="Q6606" t="str">
            <v xml:space="preserve">            0.000</v>
          </cell>
          <cell r="R6606" t="str">
            <v>410</v>
          </cell>
          <cell r="S6606" t="str">
            <v xml:space="preserve">           10.000</v>
          </cell>
          <cell r="T6606" t="str">
            <v xml:space="preserve">           10.000</v>
          </cell>
        </row>
        <row r="6607">
          <cell r="A6607">
            <v>1205105903</v>
          </cell>
          <cell r="B6607" t="str">
            <v>340</v>
          </cell>
          <cell r="C6607" t="str">
            <v>HALB</v>
          </cell>
          <cell r="D6607"/>
          <cell r="E6607" t="str">
            <v>110160000100000000</v>
          </cell>
          <cell r="F6607" t="str">
            <v>Sta/Rot.VNI 1515P.10-1/37.5/32.5</v>
          </cell>
          <cell r="G6607"/>
          <cell r="H6607" t="str">
            <v>1515P.10-1/37,5/32,5</v>
          </cell>
          <cell r="I6607" t="str">
            <v>1200</v>
          </cell>
          <cell r="J6607"/>
          <cell r="K6607"/>
          <cell r="L6607" t="str">
            <v>E</v>
          </cell>
          <cell r="M6607" t="str">
            <v>PD</v>
          </cell>
          <cell r="N6607" t="str">
            <v>510</v>
          </cell>
          <cell r="O6607" t="str">
            <v>EX</v>
          </cell>
          <cell r="P6607" t="str">
            <v xml:space="preserve">           10.000</v>
          </cell>
          <cell r="Q6607" t="str">
            <v xml:space="preserve">            0.000</v>
          </cell>
          <cell r="R6607" t="str">
            <v>410</v>
          </cell>
          <cell r="S6607" t="str">
            <v xml:space="preserve">           10.000</v>
          </cell>
          <cell r="T6607" t="str">
            <v xml:space="preserve">           10.000</v>
          </cell>
        </row>
        <row r="6608">
          <cell r="A6608">
            <v>1205105903</v>
          </cell>
          <cell r="B6608" t="str">
            <v>340</v>
          </cell>
          <cell r="C6608" t="str">
            <v>HALB</v>
          </cell>
          <cell r="D6608"/>
          <cell r="E6608" t="str">
            <v>110160000100000000</v>
          </cell>
          <cell r="F6608" t="str">
            <v>Sta/Rot.VNI 1515P.10-1/37.5/32.5</v>
          </cell>
          <cell r="G6608"/>
          <cell r="H6608" t="str">
            <v>1515P.10-1/37,5/32,5</v>
          </cell>
          <cell r="I6608" t="str">
            <v>1210</v>
          </cell>
          <cell r="J6608"/>
          <cell r="K6608"/>
          <cell r="L6608" t="str">
            <v>E</v>
          </cell>
          <cell r="M6608" t="str">
            <v>PD</v>
          </cell>
          <cell r="N6608" t="str">
            <v>510</v>
          </cell>
          <cell r="O6608" t="str">
            <v>EX</v>
          </cell>
          <cell r="P6608" t="str">
            <v xml:space="preserve">           10.000</v>
          </cell>
          <cell r="Q6608" t="str">
            <v xml:space="preserve">            0.000</v>
          </cell>
          <cell r="R6608" t="str">
            <v>410</v>
          </cell>
          <cell r="S6608" t="str">
            <v xml:space="preserve">           10.000</v>
          </cell>
          <cell r="T6608" t="str">
            <v xml:space="preserve">           10.000</v>
          </cell>
        </row>
        <row r="6609">
          <cell r="A6609">
            <v>1205105911</v>
          </cell>
          <cell r="B6609" t="str">
            <v>340</v>
          </cell>
          <cell r="C6609" t="str">
            <v>HALB</v>
          </cell>
          <cell r="D6609"/>
          <cell r="E6609" t="str">
            <v>110160000100000000</v>
          </cell>
          <cell r="F6609" t="str">
            <v>Sta/Rot.VNI 1515P.10-1/37.5/37.5</v>
          </cell>
          <cell r="G6609"/>
          <cell r="H6609" t="str">
            <v>1515P.10-1/37,5/37,5</v>
          </cell>
          <cell r="I6609" t="str">
            <v>1200</v>
          </cell>
          <cell r="J6609"/>
          <cell r="K6609"/>
          <cell r="L6609" t="str">
            <v>E</v>
          </cell>
          <cell r="M6609" t="str">
            <v>PD</v>
          </cell>
          <cell r="N6609" t="str">
            <v>510</v>
          </cell>
          <cell r="O6609" t="str">
            <v>EX</v>
          </cell>
          <cell r="P6609" t="str">
            <v xml:space="preserve">           10.000</v>
          </cell>
          <cell r="Q6609" t="str">
            <v xml:space="preserve">            0.000</v>
          </cell>
          <cell r="R6609" t="str">
            <v>410</v>
          </cell>
          <cell r="S6609" t="str">
            <v xml:space="preserve">           10.000</v>
          </cell>
          <cell r="T6609" t="str">
            <v xml:space="preserve">           10.000</v>
          </cell>
        </row>
        <row r="6610">
          <cell r="A6610">
            <v>1205105911</v>
          </cell>
          <cell r="B6610" t="str">
            <v>340</v>
          </cell>
          <cell r="C6610" t="str">
            <v>HALB</v>
          </cell>
          <cell r="D6610"/>
          <cell r="E6610" t="str">
            <v>110160000100000000</v>
          </cell>
          <cell r="F6610" t="str">
            <v>Sta/Rot.VNI 1515P.10-1/37.5/37.5</v>
          </cell>
          <cell r="G6610"/>
          <cell r="H6610" t="str">
            <v>1515P.10-1/37,5/37,5</v>
          </cell>
          <cell r="I6610" t="str">
            <v>1210</v>
          </cell>
          <cell r="J6610"/>
          <cell r="K6610"/>
          <cell r="L6610" t="str">
            <v>E</v>
          </cell>
          <cell r="M6610" t="str">
            <v>PD</v>
          </cell>
          <cell r="N6610" t="str">
            <v>510</v>
          </cell>
          <cell r="O6610" t="str">
            <v>EX</v>
          </cell>
          <cell r="P6610" t="str">
            <v xml:space="preserve">           10.000</v>
          </cell>
          <cell r="Q6610" t="str">
            <v xml:space="preserve">            0.000</v>
          </cell>
          <cell r="R6610" t="str">
            <v>410</v>
          </cell>
          <cell r="S6610" t="str">
            <v xml:space="preserve">           10.000</v>
          </cell>
          <cell r="T6610" t="str">
            <v xml:space="preserve">           10.000</v>
          </cell>
        </row>
        <row r="6611">
          <cell r="A6611">
            <v>1205105945</v>
          </cell>
          <cell r="B6611" t="str">
            <v>300</v>
          </cell>
          <cell r="C6611" t="str">
            <v>HALB</v>
          </cell>
          <cell r="D6611"/>
          <cell r="E6611" t="str">
            <v>110160000100000000</v>
          </cell>
          <cell r="F6611" t="str">
            <v>Zuh.satz K20 Syst.ø 19-21 asym.</v>
          </cell>
          <cell r="G6611"/>
          <cell r="H6611" t="str">
            <v>13013 BLATT 01</v>
          </cell>
          <cell r="I6611" t="str">
            <v>1200</v>
          </cell>
          <cell r="J6611"/>
          <cell r="K6611"/>
          <cell r="L6611" t="str">
            <v>E</v>
          </cell>
          <cell r="M6611" t="str">
            <v>PD</v>
          </cell>
          <cell r="N6611" t="str">
            <v>530</v>
          </cell>
          <cell r="O6611" t="str">
            <v>EX</v>
          </cell>
          <cell r="P6611" t="str">
            <v xml:space="preserve">            0.000</v>
          </cell>
          <cell r="Q6611" t="str">
            <v xml:space="preserve">            0.000</v>
          </cell>
          <cell r="R6611" t="str">
            <v>530</v>
          </cell>
          <cell r="S6611" t="str">
            <v xml:space="preserve">        10000.000</v>
          </cell>
          <cell r="T6611" t="str">
            <v xml:space="preserve">        10000.000</v>
          </cell>
        </row>
        <row r="6612">
          <cell r="A6612">
            <v>1205105945</v>
          </cell>
          <cell r="B6612" t="str">
            <v>300</v>
          </cell>
          <cell r="C6612" t="str">
            <v>HALB</v>
          </cell>
          <cell r="D6612"/>
          <cell r="E6612" t="str">
            <v>110160000100000000</v>
          </cell>
          <cell r="F6612" t="str">
            <v>Zuh.satz K20 Syst.ø 19-21 asym.</v>
          </cell>
          <cell r="G6612"/>
          <cell r="H6612" t="str">
            <v>13013 BLATT 01</v>
          </cell>
          <cell r="I6612" t="str">
            <v>1210</v>
          </cell>
          <cell r="J6612"/>
          <cell r="K6612"/>
          <cell r="L6612" t="str">
            <v>E</v>
          </cell>
          <cell r="M6612" t="str">
            <v>PD</v>
          </cell>
          <cell r="N6612" t="str">
            <v>530</v>
          </cell>
          <cell r="O6612" t="str">
            <v>EX</v>
          </cell>
          <cell r="P6612" t="str">
            <v xml:space="preserve">            0.000</v>
          </cell>
          <cell r="Q6612" t="str">
            <v xml:space="preserve">            0.000</v>
          </cell>
          <cell r="R6612" t="str">
            <v>530</v>
          </cell>
          <cell r="S6612" t="str">
            <v xml:space="preserve">        10000.000</v>
          </cell>
          <cell r="T6612" t="str">
            <v xml:space="preserve">        10000.000</v>
          </cell>
        </row>
        <row r="6613">
          <cell r="A6613">
            <v>1205105952</v>
          </cell>
          <cell r="B6613" t="str">
            <v>300</v>
          </cell>
          <cell r="C6613" t="str">
            <v>HALB</v>
          </cell>
          <cell r="D6613"/>
          <cell r="E6613" t="str">
            <v>110160000100000000</v>
          </cell>
          <cell r="F6613" t="str">
            <v>Zuh.satz K28 star P1 Syst.ø 27 sym.</v>
          </cell>
          <cell r="G6613"/>
          <cell r="H6613" t="str">
            <v>13036-2 BLATT 01</v>
          </cell>
          <cell r="I6613" t="str">
            <v>1200</v>
          </cell>
          <cell r="J6613"/>
          <cell r="K6613"/>
          <cell r="L6613" t="str">
            <v>E</v>
          </cell>
          <cell r="M6613" t="str">
            <v>PD</v>
          </cell>
          <cell r="N6613" t="str">
            <v>530</v>
          </cell>
          <cell r="O6613" t="str">
            <v>FX</v>
          </cell>
          <cell r="P6613" t="str">
            <v xml:space="preserve">            0.000</v>
          </cell>
          <cell r="Q6613" t="str">
            <v xml:space="preserve">         5000.000</v>
          </cell>
          <cell r="R6613" t="str">
            <v>530</v>
          </cell>
          <cell r="S6613" t="str">
            <v xml:space="preserve">        10000.000</v>
          </cell>
          <cell r="T6613" t="str">
            <v xml:space="preserve">        10000.000</v>
          </cell>
        </row>
        <row r="6614">
          <cell r="A6614">
            <v>1205105952</v>
          </cell>
          <cell r="B6614" t="str">
            <v>300</v>
          </cell>
          <cell r="C6614" t="str">
            <v>HALB</v>
          </cell>
          <cell r="D6614"/>
          <cell r="E6614" t="str">
            <v>110160000100000000</v>
          </cell>
          <cell r="F6614" t="str">
            <v>Zuh.satz K28 star P1 Syst.ø 27 sym.</v>
          </cell>
          <cell r="G6614"/>
          <cell r="H6614" t="str">
            <v>13036-2 BLATT 01</v>
          </cell>
          <cell r="I6614" t="str">
            <v>1210</v>
          </cell>
          <cell r="J6614"/>
          <cell r="K6614"/>
          <cell r="L6614" t="str">
            <v>E</v>
          </cell>
          <cell r="M6614" t="str">
            <v>PD</v>
          </cell>
          <cell r="N6614" t="str">
            <v>530</v>
          </cell>
          <cell r="O6614" t="str">
            <v>FX</v>
          </cell>
          <cell r="P6614" t="str">
            <v xml:space="preserve">            0.000</v>
          </cell>
          <cell r="Q6614" t="str">
            <v xml:space="preserve">         5000.000</v>
          </cell>
          <cell r="R6614" t="str">
            <v>530</v>
          </cell>
          <cell r="S6614" t="str">
            <v xml:space="preserve">        10000.000</v>
          </cell>
          <cell r="T6614" t="str">
            <v xml:space="preserve">        10000.000</v>
          </cell>
        </row>
        <row r="6615">
          <cell r="A6615">
            <v>1205105960</v>
          </cell>
          <cell r="B6615" t="str">
            <v>300</v>
          </cell>
          <cell r="C6615" t="str">
            <v>HALB</v>
          </cell>
          <cell r="D6615"/>
          <cell r="E6615" t="str">
            <v>110160000100000000</v>
          </cell>
          <cell r="F6615" t="str">
            <v>Zuh.satz K26 Syst.ø 19-21 asym.</v>
          </cell>
          <cell r="G6615"/>
          <cell r="H6615" t="str">
            <v>13036 BLATT 01</v>
          </cell>
          <cell r="I6615" t="str">
            <v>1200</v>
          </cell>
          <cell r="J6615"/>
          <cell r="K6615"/>
          <cell r="L6615" t="str">
            <v>E</v>
          </cell>
          <cell r="M6615" t="str">
            <v>PD</v>
          </cell>
          <cell r="N6615" t="str">
            <v>530</v>
          </cell>
          <cell r="O6615" t="str">
            <v>EX</v>
          </cell>
          <cell r="P6615" t="str">
            <v xml:space="preserve">            0.000</v>
          </cell>
          <cell r="Q6615" t="str">
            <v xml:space="preserve">            0.000</v>
          </cell>
          <cell r="R6615" t="str">
            <v>530</v>
          </cell>
          <cell r="S6615" t="str">
            <v xml:space="preserve">        10000.000</v>
          </cell>
          <cell r="T6615" t="str">
            <v xml:space="preserve">        10000.000</v>
          </cell>
        </row>
        <row r="6616">
          <cell r="A6616">
            <v>1205105960</v>
          </cell>
          <cell r="B6616" t="str">
            <v>300</v>
          </cell>
          <cell r="C6616" t="str">
            <v>HALB</v>
          </cell>
          <cell r="D6616"/>
          <cell r="E6616" t="str">
            <v>110160000100000000</v>
          </cell>
          <cell r="F6616" t="str">
            <v>Zuh.satz K26 Syst.ø 19-21 asym.</v>
          </cell>
          <cell r="G6616"/>
          <cell r="H6616" t="str">
            <v>13036 BLATT 01</v>
          </cell>
          <cell r="I6616" t="str">
            <v>1210</v>
          </cell>
          <cell r="J6616"/>
          <cell r="K6616"/>
          <cell r="L6616" t="str">
            <v>E</v>
          </cell>
          <cell r="M6616" t="str">
            <v>PD</v>
          </cell>
          <cell r="N6616" t="str">
            <v>530</v>
          </cell>
          <cell r="O6616" t="str">
            <v>EX</v>
          </cell>
          <cell r="P6616" t="str">
            <v xml:space="preserve">            0.000</v>
          </cell>
          <cell r="Q6616" t="str">
            <v xml:space="preserve">            0.000</v>
          </cell>
          <cell r="R6616" t="str">
            <v>530</v>
          </cell>
          <cell r="S6616" t="str">
            <v xml:space="preserve">        10000.000</v>
          </cell>
          <cell r="T6616" t="str">
            <v xml:space="preserve">        10000.000</v>
          </cell>
        </row>
        <row r="6617">
          <cell r="A6617">
            <v>1205105978</v>
          </cell>
          <cell r="B6617" t="str">
            <v>340</v>
          </cell>
          <cell r="C6617" t="str">
            <v>HALB</v>
          </cell>
          <cell r="D6617" t="str">
            <v>99</v>
          </cell>
          <cell r="E6617" t="str">
            <v>110160000100000000</v>
          </cell>
          <cell r="F6617" t="str">
            <v>Sta/Rot.roh 1048N.20-1</v>
          </cell>
          <cell r="G6617"/>
          <cell r="H6617" t="str">
            <v>1048N.20-1</v>
          </cell>
          <cell r="I6617" t="str">
            <v>1200</v>
          </cell>
          <cell r="J6617"/>
          <cell r="K6617"/>
          <cell r="L6617" t="str">
            <v>E</v>
          </cell>
          <cell r="M6617" t="str">
            <v>ND</v>
          </cell>
          <cell r="N6617" t="str">
            <v>510</v>
          </cell>
          <cell r="O6617"/>
          <cell r="P6617" t="str">
            <v xml:space="preserve">            0.000</v>
          </cell>
          <cell r="Q6617" t="str">
            <v xml:space="preserve">            0.000</v>
          </cell>
          <cell r="R6617" t="str">
            <v>410</v>
          </cell>
          <cell r="S6617" t="str">
            <v xml:space="preserve">          263.000</v>
          </cell>
          <cell r="T6617" t="str">
            <v xml:space="preserve">          263.000</v>
          </cell>
        </row>
        <row r="6618">
          <cell r="A6618">
            <v>1205105978</v>
          </cell>
          <cell r="B6618" t="str">
            <v>340</v>
          </cell>
          <cell r="C6618" t="str">
            <v>HALB</v>
          </cell>
          <cell r="D6618" t="str">
            <v>99</v>
          </cell>
          <cell r="E6618" t="str">
            <v>110160000100000000</v>
          </cell>
          <cell r="F6618" t="str">
            <v>Sta/Rot.roh 1048N.20-1</v>
          </cell>
          <cell r="G6618"/>
          <cell r="H6618" t="str">
            <v>1048N.20-1</v>
          </cell>
          <cell r="I6618" t="str">
            <v>1210</v>
          </cell>
          <cell r="J6618"/>
          <cell r="K6618"/>
          <cell r="L6618" t="str">
            <v>E</v>
          </cell>
          <cell r="M6618" t="str">
            <v>ND</v>
          </cell>
          <cell r="N6618" t="str">
            <v>510</v>
          </cell>
          <cell r="O6618"/>
          <cell r="P6618" t="str">
            <v xml:space="preserve">            0.000</v>
          </cell>
          <cell r="Q6618" t="str">
            <v xml:space="preserve">            0.000</v>
          </cell>
          <cell r="R6618" t="str">
            <v>410</v>
          </cell>
          <cell r="S6618" t="str">
            <v xml:space="preserve">          263.000</v>
          </cell>
          <cell r="T6618" t="str">
            <v xml:space="preserve">          263.000</v>
          </cell>
        </row>
        <row r="6619">
          <cell r="A6619">
            <v>1205105986</v>
          </cell>
          <cell r="B6619" t="str">
            <v>314</v>
          </cell>
          <cell r="C6619" t="str">
            <v>HALB</v>
          </cell>
          <cell r="D6619" t="str">
            <v>99</v>
          </cell>
          <cell r="E6619" t="str">
            <v>110160000100000000</v>
          </cell>
          <cell r="F6619" t="str">
            <v>Stator 1048N-2</v>
          </cell>
          <cell r="G6619"/>
          <cell r="H6619" t="str">
            <v>1048N-2</v>
          </cell>
          <cell r="I6619" t="str">
            <v>1200</v>
          </cell>
          <cell r="J6619"/>
          <cell r="K6619"/>
          <cell r="L6619" t="str">
            <v>E</v>
          </cell>
          <cell r="M6619" t="str">
            <v>ND</v>
          </cell>
          <cell r="N6619" t="str">
            <v>500</v>
          </cell>
          <cell r="O6619"/>
          <cell r="P6619" t="str">
            <v xml:space="preserve">            0.000</v>
          </cell>
          <cell r="Q6619" t="str">
            <v xml:space="preserve">            0.000</v>
          </cell>
          <cell r="R6619" t="str">
            <v>410</v>
          </cell>
          <cell r="S6619" t="str">
            <v xml:space="preserve">           20.000</v>
          </cell>
          <cell r="T6619" t="str">
            <v xml:space="preserve">           50.000</v>
          </cell>
        </row>
        <row r="6620">
          <cell r="A6620">
            <v>1205105986</v>
          </cell>
          <cell r="B6620" t="str">
            <v>314</v>
          </cell>
          <cell r="C6620" t="str">
            <v>HALB</v>
          </cell>
          <cell r="D6620" t="str">
            <v>99</v>
          </cell>
          <cell r="E6620" t="str">
            <v>110160000100000000</v>
          </cell>
          <cell r="F6620" t="str">
            <v>Stator 1048N-2</v>
          </cell>
          <cell r="G6620"/>
          <cell r="H6620" t="str">
            <v>1048N-2</v>
          </cell>
          <cell r="I6620" t="str">
            <v>1210</v>
          </cell>
          <cell r="J6620"/>
          <cell r="K6620"/>
          <cell r="L6620" t="str">
            <v>E</v>
          </cell>
          <cell r="M6620" t="str">
            <v>ND</v>
          </cell>
          <cell r="N6620" t="str">
            <v>500</v>
          </cell>
          <cell r="O6620"/>
          <cell r="P6620" t="str">
            <v xml:space="preserve">            0.000</v>
          </cell>
          <cell r="Q6620" t="str">
            <v xml:space="preserve">            0.000</v>
          </cell>
          <cell r="R6620" t="str">
            <v>410</v>
          </cell>
          <cell r="S6620" t="str">
            <v xml:space="preserve">           20.000</v>
          </cell>
          <cell r="T6620" t="str">
            <v xml:space="preserve">           50.000</v>
          </cell>
        </row>
        <row r="6621">
          <cell r="A6621">
            <v>1205105994</v>
          </cell>
          <cell r="B6621" t="str">
            <v>300</v>
          </cell>
          <cell r="C6621" t="str">
            <v>HALF</v>
          </cell>
          <cell r="D6621"/>
          <cell r="E6621" t="str">
            <v>110160000100000000</v>
          </cell>
          <cell r="F6621" t="str">
            <v>Zuhaltung SB/rostfr. 1007.20-8/1ER</v>
          </cell>
          <cell r="G6621"/>
          <cell r="H6621" t="str">
            <v>1007.20-8/1ER</v>
          </cell>
          <cell r="I6621" t="str">
            <v>1200</v>
          </cell>
          <cell r="J6621"/>
          <cell r="K6621"/>
          <cell r="L6621" t="str">
            <v>F</v>
          </cell>
          <cell r="M6621" t="str">
            <v>VV</v>
          </cell>
          <cell r="N6621" t="str">
            <v>110</v>
          </cell>
          <cell r="O6621" t="str">
            <v>FX</v>
          </cell>
          <cell r="P6621" t="str">
            <v xml:space="preserve">            0.000</v>
          </cell>
          <cell r="Q6621" t="str">
            <v xml:space="preserve">        37500.000</v>
          </cell>
          <cell r="R6621" t="str">
            <v>410</v>
          </cell>
          <cell r="S6621" t="str">
            <v xml:space="preserve">            0.000</v>
          </cell>
          <cell r="T6621" t="str">
            <v xml:space="preserve">        50000.000</v>
          </cell>
        </row>
        <row r="6622">
          <cell r="A6622">
            <v>1205105994</v>
          </cell>
          <cell r="B6622" t="str">
            <v>300</v>
          </cell>
          <cell r="C6622" t="str">
            <v>HALF</v>
          </cell>
          <cell r="D6622"/>
          <cell r="E6622" t="str">
            <v>110160000100000000</v>
          </cell>
          <cell r="F6622" t="str">
            <v>Zuhaltung SB/rostfr. 1007.20-8/1ER</v>
          </cell>
          <cell r="G6622"/>
          <cell r="H6622" t="str">
            <v>1007.20-8/1ER</v>
          </cell>
          <cell r="I6622" t="str">
            <v>1210</v>
          </cell>
          <cell r="J6622"/>
          <cell r="K6622"/>
          <cell r="L6622" t="str">
            <v>F</v>
          </cell>
          <cell r="M6622" t="str">
            <v>VV</v>
          </cell>
          <cell r="N6622" t="str">
            <v>110</v>
          </cell>
          <cell r="O6622" t="str">
            <v>FX</v>
          </cell>
          <cell r="P6622" t="str">
            <v xml:space="preserve">            0.000</v>
          </cell>
          <cell r="Q6622" t="str">
            <v xml:space="preserve">        37500.000</v>
          </cell>
          <cell r="R6622" t="str">
            <v>410</v>
          </cell>
          <cell r="S6622" t="str">
            <v xml:space="preserve">            0.000</v>
          </cell>
          <cell r="T6622" t="str">
            <v xml:space="preserve">        50000.000</v>
          </cell>
        </row>
        <row r="6623">
          <cell r="A6623">
            <v>1205106000</v>
          </cell>
          <cell r="B6623" t="str">
            <v>300</v>
          </cell>
          <cell r="C6623" t="str">
            <v>HALF</v>
          </cell>
          <cell r="D6623"/>
          <cell r="E6623" t="str">
            <v>110160000100000000</v>
          </cell>
          <cell r="F6623" t="str">
            <v>Zuhaltung SB/rostfr. 1007.20-8/2ER</v>
          </cell>
          <cell r="G6623"/>
          <cell r="H6623" t="str">
            <v>1007.20-8/2ER</v>
          </cell>
          <cell r="I6623" t="str">
            <v>1200</v>
          </cell>
          <cell r="J6623"/>
          <cell r="K6623"/>
          <cell r="L6623" t="str">
            <v>F</v>
          </cell>
          <cell r="M6623" t="str">
            <v>VV</v>
          </cell>
          <cell r="N6623" t="str">
            <v>110</v>
          </cell>
          <cell r="O6623" t="str">
            <v>FX</v>
          </cell>
          <cell r="P6623" t="str">
            <v xml:space="preserve">            0.000</v>
          </cell>
          <cell r="Q6623" t="str">
            <v xml:space="preserve">        37500.000</v>
          </cell>
          <cell r="R6623" t="str">
            <v>410</v>
          </cell>
          <cell r="S6623" t="str">
            <v xml:space="preserve">            0.000</v>
          </cell>
          <cell r="T6623" t="str">
            <v xml:space="preserve">        37500.000</v>
          </cell>
        </row>
        <row r="6624">
          <cell r="A6624">
            <v>1205106000</v>
          </cell>
          <cell r="B6624" t="str">
            <v>300</v>
          </cell>
          <cell r="C6624" t="str">
            <v>HALF</v>
          </cell>
          <cell r="D6624"/>
          <cell r="E6624" t="str">
            <v>110160000100000000</v>
          </cell>
          <cell r="F6624" t="str">
            <v>Zuhaltung SB/rostfr. 1007.20-8/2ER</v>
          </cell>
          <cell r="G6624"/>
          <cell r="H6624" t="str">
            <v>1007.20-8/2ER</v>
          </cell>
          <cell r="I6624" t="str">
            <v>1210</v>
          </cell>
          <cell r="J6624"/>
          <cell r="K6624"/>
          <cell r="L6624" t="str">
            <v>F</v>
          </cell>
          <cell r="M6624" t="str">
            <v>VV</v>
          </cell>
          <cell r="N6624" t="str">
            <v>110</v>
          </cell>
          <cell r="O6624" t="str">
            <v>FX</v>
          </cell>
          <cell r="P6624" t="str">
            <v xml:space="preserve">            0.000</v>
          </cell>
          <cell r="Q6624" t="str">
            <v xml:space="preserve">        37500.000</v>
          </cell>
          <cell r="R6624" t="str">
            <v>410</v>
          </cell>
          <cell r="S6624" t="str">
            <v xml:space="preserve">            0.000</v>
          </cell>
          <cell r="T6624" t="str">
            <v xml:space="preserve">        37500.000</v>
          </cell>
        </row>
        <row r="6625">
          <cell r="A6625">
            <v>1205106018</v>
          </cell>
          <cell r="B6625" t="str">
            <v>300</v>
          </cell>
          <cell r="C6625" t="str">
            <v>HALF</v>
          </cell>
          <cell r="D6625"/>
          <cell r="E6625" t="str">
            <v>110160000100000000</v>
          </cell>
          <cell r="F6625" t="str">
            <v>Zuhaltung SB/rostfr. 1007.20-8/3ER</v>
          </cell>
          <cell r="G6625"/>
          <cell r="H6625" t="str">
            <v>1007.20-8/3ER</v>
          </cell>
          <cell r="I6625" t="str">
            <v>1200</v>
          </cell>
          <cell r="J6625"/>
          <cell r="K6625"/>
          <cell r="L6625" t="str">
            <v>F</v>
          </cell>
          <cell r="M6625" t="str">
            <v>VV</v>
          </cell>
          <cell r="N6625" t="str">
            <v>110</v>
          </cell>
          <cell r="O6625" t="str">
            <v>FX</v>
          </cell>
          <cell r="P6625" t="str">
            <v xml:space="preserve">            0.000</v>
          </cell>
          <cell r="Q6625" t="str">
            <v xml:space="preserve">        37500.000</v>
          </cell>
          <cell r="R6625" t="str">
            <v>410</v>
          </cell>
          <cell r="S6625" t="str">
            <v xml:space="preserve">            0.000</v>
          </cell>
          <cell r="T6625" t="str">
            <v xml:space="preserve">        37500.000</v>
          </cell>
        </row>
        <row r="6626">
          <cell r="A6626">
            <v>1205106018</v>
          </cell>
          <cell r="B6626" t="str">
            <v>300</v>
          </cell>
          <cell r="C6626" t="str">
            <v>HALF</v>
          </cell>
          <cell r="D6626"/>
          <cell r="E6626" t="str">
            <v>110160000100000000</v>
          </cell>
          <cell r="F6626" t="str">
            <v>Zuhaltung SB/rostfr. 1007.20-8/3ER</v>
          </cell>
          <cell r="G6626"/>
          <cell r="H6626" t="str">
            <v>1007.20-8/3ER</v>
          </cell>
          <cell r="I6626" t="str">
            <v>1210</v>
          </cell>
          <cell r="J6626" t="str">
            <v>K00</v>
          </cell>
          <cell r="K6626" t="str">
            <v>ZH</v>
          </cell>
          <cell r="L6626" t="str">
            <v>F</v>
          </cell>
          <cell r="M6626" t="str">
            <v>VV</v>
          </cell>
          <cell r="N6626" t="str">
            <v>110</v>
          </cell>
          <cell r="O6626" t="str">
            <v>FX</v>
          </cell>
          <cell r="P6626" t="str">
            <v xml:space="preserve">            0.000</v>
          </cell>
          <cell r="Q6626" t="str">
            <v xml:space="preserve">        37500.000</v>
          </cell>
          <cell r="R6626" t="str">
            <v>410</v>
          </cell>
          <cell r="S6626" t="str">
            <v xml:space="preserve">            0.000</v>
          </cell>
          <cell r="T6626" t="str">
            <v xml:space="preserve">        37500.000</v>
          </cell>
        </row>
        <row r="6627">
          <cell r="A6627">
            <v>1205106026</v>
          </cell>
          <cell r="B6627" t="str">
            <v>300</v>
          </cell>
          <cell r="C6627" t="str">
            <v>HALF</v>
          </cell>
          <cell r="D6627"/>
          <cell r="E6627" t="str">
            <v>110160000100000000</v>
          </cell>
          <cell r="F6627" t="str">
            <v>Zuhaltung SB/rostfr. 1007.20-8/4ER</v>
          </cell>
          <cell r="G6627"/>
          <cell r="H6627" t="str">
            <v>1007.20-8/4ER</v>
          </cell>
          <cell r="I6627" t="str">
            <v>1200</v>
          </cell>
          <cell r="J6627" t="str">
            <v>K00</v>
          </cell>
          <cell r="K6627" t="str">
            <v>ZH</v>
          </cell>
          <cell r="L6627" t="str">
            <v>F</v>
          </cell>
          <cell r="M6627" t="str">
            <v>VV</v>
          </cell>
          <cell r="N6627" t="str">
            <v>110</v>
          </cell>
          <cell r="O6627" t="str">
            <v>FX</v>
          </cell>
          <cell r="P6627" t="str">
            <v xml:space="preserve">            0.000</v>
          </cell>
          <cell r="Q6627" t="str">
            <v xml:space="preserve">        37500.000</v>
          </cell>
          <cell r="R6627" t="str">
            <v>410</v>
          </cell>
          <cell r="S6627" t="str">
            <v xml:space="preserve">            0.000</v>
          </cell>
          <cell r="T6627" t="str">
            <v xml:space="preserve">        37500.000</v>
          </cell>
        </row>
        <row r="6628">
          <cell r="A6628">
            <v>1205106026</v>
          </cell>
          <cell r="B6628" t="str">
            <v>300</v>
          </cell>
          <cell r="C6628" t="str">
            <v>HALF</v>
          </cell>
          <cell r="D6628"/>
          <cell r="E6628" t="str">
            <v>110160000100000000</v>
          </cell>
          <cell r="F6628" t="str">
            <v>Zuhaltung SB/rostfr. 1007.20-8/4ER</v>
          </cell>
          <cell r="G6628"/>
          <cell r="H6628" t="str">
            <v>1007.20-8/4ER</v>
          </cell>
          <cell r="I6628" t="str">
            <v>1210</v>
          </cell>
          <cell r="J6628"/>
          <cell r="K6628"/>
          <cell r="L6628" t="str">
            <v>F</v>
          </cell>
          <cell r="M6628" t="str">
            <v>VV</v>
          </cell>
          <cell r="N6628" t="str">
            <v>110</v>
          </cell>
          <cell r="O6628" t="str">
            <v>FX</v>
          </cell>
          <cell r="P6628" t="str">
            <v xml:space="preserve">            0.000</v>
          </cell>
          <cell r="Q6628" t="str">
            <v xml:space="preserve">        37500.000</v>
          </cell>
          <cell r="R6628" t="str">
            <v>410</v>
          </cell>
          <cell r="S6628" t="str">
            <v xml:space="preserve">            0.000</v>
          </cell>
          <cell r="T6628" t="str">
            <v xml:space="preserve">        37500.000</v>
          </cell>
        </row>
        <row r="6629">
          <cell r="A6629">
            <v>1205106034</v>
          </cell>
          <cell r="B6629" t="str">
            <v>300</v>
          </cell>
          <cell r="C6629" t="str">
            <v>HALF</v>
          </cell>
          <cell r="D6629"/>
          <cell r="E6629" t="str">
            <v>110160000100000000</v>
          </cell>
          <cell r="F6629" t="str">
            <v>Zuhaltung Pilz SB/rostfr. 1007.20-25/1ER</v>
          </cell>
          <cell r="G6629"/>
          <cell r="H6629" t="str">
            <v>1007.20-25/1ER</v>
          </cell>
          <cell r="I6629" t="str">
            <v>1200</v>
          </cell>
          <cell r="J6629"/>
          <cell r="K6629"/>
          <cell r="L6629" t="str">
            <v>F</v>
          </cell>
          <cell r="M6629" t="str">
            <v>VV</v>
          </cell>
          <cell r="N6629" t="str">
            <v>110</v>
          </cell>
          <cell r="O6629" t="str">
            <v>FX</v>
          </cell>
          <cell r="P6629" t="str">
            <v xml:space="preserve">            0.000</v>
          </cell>
          <cell r="Q6629" t="str">
            <v xml:space="preserve">        25000.000</v>
          </cell>
          <cell r="R6629" t="str">
            <v>410</v>
          </cell>
          <cell r="S6629" t="str">
            <v xml:space="preserve">            0.000</v>
          </cell>
          <cell r="T6629" t="str">
            <v xml:space="preserve">       100000.000</v>
          </cell>
        </row>
        <row r="6630">
          <cell r="A6630">
            <v>1205106034</v>
          </cell>
          <cell r="B6630" t="str">
            <v>300</v>
          </cell>
          <cell r="C6630" t="str">
            <v>HALF</v>
          </cell>
          <cell r="D6630"/>
          <cell r="E6630" t="str">
            <v>110160000100000000</v>
          </cell>
          <cell r="F6630" t="str">
            <v>Zuhaltung Pilz SB/rostfr. 1007.20-25/1ER</v>
          </cell>
          <cell r="G6630"/>
          <cell r="H6630" t="str">
            <v>1007.20-25/1ER</v>
          </cell>
          <cell r="I6630" t="str">
            <v>1210</v>
          </cell>
          <cell r="J6630"/>
          <cell r="K6630"/>
          <cell r="L6630" t="str">
            <v>F</v>
          </cell>
          <cell r="M6630" t="str">
            <v>VV</v>
          </cell>
          <cell r="N6630" t="str">
            <v>110</v>
          </cell>
          <cell r="O6630" t="str">
            <v>FX</v>
          </cell>
          <cell r="P6630" t="str">
            <v xml:space="preserve">            0.000</v>
          </cell>
          <cell r="Q6630" t="str">
            <v xml:space="preserve">        25000.000</v>
          </cell>
          <cell r="R6630" t="str">
            <v>410</v>
          </cell>
          <cell r="S6630" t="str">
            <v xml:space="preserve">            0.000</v>
          </cell>
          <cell r="T6630" t="str">
            <v xml:space="preserve">       100000.000</v>
          </cell>
        </row>
        <row r="6631">
          <cell r="A6631">
            <v>1205106042</v>
          </cell>
          <cell r="B6631" t="str">
            <v>300</v>
          </cell>
          <cell r="C6631" t="str">
            <v>HALF</v>
          </cell>
          <cell r="D6631"/>
          <cell r="E6631" t="str">
            <v>110160000100000000</v>
          </cell>
          <cell r="F6631" t="str">
            <v>Zuhaltung Pilz SB/rostfr. 1007.20-25/2ER</v>
          </cell>
          <cell r="G6631"/>
          <cell r="H6631" t="str">
            <v>1007.20-25/2ER</v>
          </cell>
          <cell r="I6631" t="str">
            <v>1200</v>
          </cell>
          <cell r="J6631"/>
          <cell r="K6631"/>
          <cell r="L6631" t="str">
            <v>F</v>
          </cell>
          <cell r="M6631" t="str">
            <v>VV</v>
          </cell>
          <cell r="N6631" t="str">
            <v>110</v>
          </cell>
          <cell r="O6631" t="str">
            <v>FX</v>
          </cell>
          <cell r="P6631" t="str">
            <v xml:space="preserve">            0.000</v>
          </cell>
          <cell r="Q6631" t="str">
            <v xml:space="preserve">        25000.000</v>
          </cell>
          <cell r="R6631" t="str">
            <v>410</v>
          </cell>
          <cell r="S6631" t="str">
            <v xml:space="preserve">            0.000</v>
          </cell>
          <cell r="T6631" t="str">
            <v xml:space="preserve">        25000.000</v>
          </cell>
        </row>
        <row r="6632">
          <cell r="A6632">
            <v>1205106042</v>
          </cell>
          <cell r="B6632" t="str">
            <v>300</v>
          </cell>
          <cell r="C6632" t="str">
            <v>HALF</v>
          </cell>
          <cell r="D6632"/>
          <cell r="E6632" t="str">
            <v>110160000100000000</v>
          </cell>
          <cell r="F6632" t="str">
            <v>Zuhaltung Pilz SB/rostfr. 1007.20-25/2ER</v>
          </cell>
          <cell r="G6632"/>
          <cell r="H6632" t="str">
            <v>1007.20-25/2ER</v>
          </cell>
          <cell r="I6632" t="str">
            <v>1210</v>
          </cell>
          <cell r="J6632"/>
          <cell r="K6632"/>
          <cell r="L6632" t="str">
            <v>F</v>
          </cell>
          <cell r="M6632" t="str">
            <v>VV</v>
          </cell>
          <cell r="N6632" t="str">
            <v>110</v>
          </cell>
          <cell r="O6632" t="str">
            <v>FX</v>
          </cell>
          <cell r="P6632" t="str">
            <v xml:space="preserve">            0.000</v>
          </cell>
          <cell r="Q6632" t="str">
            <v xml:space="preserve">        25000.000</v>
          </cell>
          <cell r="R6632" t="str">
            <v>410</v>
          </cell>
          <cell r="S6632" t="str">
            <v xml:space="preserve">            0.000</v>
          </cell>
          <cell r="T6632" t="str">
            <v xml:space="preserve">        25000.000</v>
          </cell>
        </row>
        <row r="6633">
          <cell r="A6633">
            <v>1205106059</v>
          </cell>
          <cell r="B6633" t="str">
            <v>300</v>
          </cell>
          <cell r="C6633" t="str">
            <v>HALB</v>
          </cell>
          <cell r="D6633"/>
          <cell r="E6633" t="str">
            <v>110160000100000000</v>
          </cell>
          <cell r="F6633" t="str">
            <v>Zyl.-Panzerung MS pol. 2018</v>
          </cell>
          <cell r="G6633"/>
          <cell r="H6633" t="str">
            <v>2018</v>
          </cell>
          <cell r="I6633" t="str">
            <v>1200</v>
          </cell>
          <cell r="J6633"/>
          <cell r="K6633"/>
          <cell r="L6633" t="str">
            <v>E</v>
          </cell>
          <cell r="M6633" t="str">
            <v>PD</v>
          </cell>
          <cell r="N6633" t="str">
            <v>500</v>
          </cell>
          <cell r="O6633" t="str">
            <v>EX</v>
          </cell>
          <cell r="P6633" t="str">
            <v xml:space="preserve">           40.000</v>
          </cell>
          <cell r="Q6633" t="str">
            <v xml:space="preserve">            0.000</v>
          </cell>
          <cell r="R6633" t="str">
            <v>410</v>
          </cell>
          <cell r="S6633" t="str">
            <v xml:space="preserve">           40.000</v>
          </cell>
          <cell r="T6633" t="str">
            <v xml:space="preserve">           40.000</v>
          </cell>
        </row>
        <row r="6634">
          <cell r="A6634">
            <v>1205106059</v>
          </cell>
          <cell r="B6634" t="str">
            <v>300</v>
          </cell>
          <cell r="C6634" t="str">
            <v>HALB</v>
          </cell>
          <cell r="D6634"/>
          <cell r="E6634" t="str">
            <v>110160000100000000</v>
          </cell>
          <cell r="F6634" t="str">
            <v>Zyl.-Panzerung MS pol. 2018</v>
          </cell>
          <cell r="G6634"/>
          <cell r="H6634" t="str">
            <v>2018</v>
          </cell>
          <cell r="I6634" t="str">
            <v>1210</v>
          </cell>
          <cell r="J6634"/>
          <cell r="K6634"/>
          <cell r="L6634" t="str">
            <v>E</v>
          </cell>
          <cell r="M6634" t="str">
            <v>PD</v>
          </cell>
          <cell r="N6634" t="str">
            <v>500</v>
          </cell>
          <cell r="O6634" t="str">
            <v>EX</v>
          </cell>
          <cell r="P6634" t="str">
            <v xml:space="preserve">           40.000</v>
          </cell>
          <cell r="Q6634" t="str">
            <v xml:space="preserve">            0.000</v>
          </cell>
          <cell r="R6634" t="str">
            <v>410</v>
          </cell>
          <cell r="S6634" t="str">
            <v xml:space="preserve">           40.000</v>
          </cell>
          <cell r="T6634" t="str">
            <v xml:space="preserve">           40.000</v>
          </cell>
        </row>
        <row r="6635">
          <cell r="A6635">
            <v>1205106067</v>
          </cell>
          <cell r="B6635" t="str">
            <v>312</v>
          </cell>
          <cell r="C6635" t="str">
            <v>HALB</v>
          </cell>
          <cell r="D6635"/>
          <cell r="E6635" t="str">
            <v>110160000100000000</v>
          </cell>
          <cell r="F6635" t="str">
            <v>Rotor 1031D-3</v>
          </cell>
          <cell r="G6635"/>
          <cell r="H6635" t="str">
            <v>1031D-3</v>
          </cell>
          <cell r="I6635" t="str">
            <v>1200</v>
          </cell>
          <cell r="J6635"/>
          <cell r="K6635"/>
          <cell r="L6635" t="str">
            <v>E</v>
          </cell>
          <cell r="M6635" t="str">
            <v>PD</v>
          </cell>
          <cell r="N6635" t="str">
            <v>500</v>
          </cell>
          <cell r="O6635" t="str">
            <v>EX</v>
          </cell>
          <cell r="P6635" t="str">
            <v xml:space="preserve">          304.000</v>
          </cell>
          <cell r="Q6635" t="str">
            <v xml:space="preserve">            0.000</v>
          </cell>
          <cell r="R6635" t="str">
            <v>410</v>
          </cell>
          <cell r="S6635" t="str">
            <v xml:space="preserve">          304.000</v>
          </cell>
          <cell r="T6635" t="str">
            <v xml:space="preserve">          300.000</v>
          </cell>
        </row>
        <row r="6636">
          <cell r="A6636">
            <v>1205106067</v>
          </cell>
          <cell r="B6636" t="str">
            <v>312</v>
          </cell>
          <cell r="C6636" t="str">
            <v>HALB</v>
          </cell>
          <cell r="D6636"/>
          <cell r="E6636" t="str">
            <v>110160000100000000</v>
          </cell>
          <cell r="F6636" t="str">
            <v>Rotor 1031D-3</v>
          </cell>
          <cell r="G6636"/>
          <cell r="H6636" t="str">
            <v>1031D-3</v>
          </cell>
          <cell r="I6636" t="str">
            <v>1210</v>
          </cell>
          <cell r="J6636"/>
          <cell r="K6636"/>
          <cell r="L6636" t="str">
            <v>E</v>
          </cell>
          <cell r="M6636" t="str">
            <v>PD</v>
          </cell>
          <cell r="N6636" t="str">
            <v>500</v>
          </cell>
          <cell r="O6636" t="str">
            <v>EX</v>
          </cell>
          <cell r="P6636" t="str">
            <v xml:space="preserve">          304.000</v>
          </cell>
          <cell r="Q6636" t="str">
            <v xml:space="preserve">            0.000</v>
          </cell>
          <cell r="R6636" t="str">
            <v>410</v>
          </cell>
          <cell r="S6636" t="str">
            <v xml:space="preserve">          304.000</v>
          </cell>
          <cell r="T6636" t="str">
            <v xml:space="preserve">          300.000</v>
          </cell>
        </row>
        <row r="6637">
          <cell r="A6637">
            <v>1205106075</v>
          </cell>
          <cell r="B6637" t="str">
            <v>300</v>
          </cell>
          <cell r="C6637" t="str">
            <v>HALF</v>
          </cell>
          <cell r="D6637"/>
          <cell r="E6637" t="str">
            <v>110160000100000000</v>
          </cell>
          <cell r="F6637" t="str">
            <v>Zuhaltung Pilz SB/rostfr. 1007.23-25/1ER</v>
          </cell>
          <cell r="G6637"/>
          <cell r="H6637" t="str">
            <v>1007.23-25/1ER</v>
          </cell>
          <cell r="I6637" t="str">
            <v>1200</v>
          </cell>
          <cell r="J6637"/>
          <cell r="K6637"/>
          <cell r="L6637" t="str">
            <v>F</v>
          </cell>
          <cell r="M6637" t="str">
            <v>VV</v>
          </cell>
          <cell r="N6637" t="str">
            <v>110</v>
          </cell>
          <cell r="O6637" t="str">
            <v>FX</v>
          </cell>
          <cell r="P6637" t="str">
            <v xml:space="preserve">            0.000</v>
          </cell>
          <cell r="Q6637" t="str">
            <v xml:space="preserve">        25000.000</v>
          </cell>
          <cell r="R6637" t="str">
            <v>410</v>
          </cell>
          <cell r="S6637" t="str">
            <v xml:space="preserve">            0.000</v>
          </cell>
          <cell r="T6637" t="str">
            <v xml:space="preserve">        25000.000</v>
          </cell>
        </row>
        <row r="6638">
          <cell r="A6638">
            <v>1205106075</v>
          </cell>
          <cell r="B6638" t="str">
            <v>300</v>
          </cell>
          <cell r="C6638" t="str">
            <v>HALF</v>
          </cell>
          <cell r="D6638"/>
          <cell r="E6638" t="str">
            <v>110160000100000000</v>
          </cell>
          <cell r="F6638" t="str">
            <v>Zuhaltung Pilz SB/rostfr. 1007.23-25/1ER</v>
          </cell>
          <cell r="G6638"/>
          <cell r="H6638" t="str">
            <v>1007.23-25/1ER</v>
          </cell>
          <cell r="I6638" t="str">
            <v>1210</v>
          </cell>
          <cell r="J6638"/>
          <cell r="K6638"/>
          <cell r="L6638" t="str">
            <v>F</v>
          </cell>
          <cell r="M6638" t="str">
            <v>VV</v>
          </cell>
          <cell r="N6638" t="str">
            <v>110</v>
          </cell>
          <cell r="O6638" t="str">
            <v>FX</v>
          </cell>
          <cell r="P6638" t="str">
            <v xml:space="preserve">            0.000</v>
          </cell>
          <cell r="Q6638" t="str">
            <v xml:space="preserve">        25000.000</v>
          </cell>
          <cell r="R6638" t="str">
            <v>410</v>
          </cell>
          <cell r="S6638" t="str">
            <v xml:space="preserve">            0.000</v>
          </cell>
          <cell r="T6638" t="str">
            <v xml:space="preserve">        25000.000</v>
          </cell>
        </row>
        <row r="6639">
          <cell r="A6639">
            <v>1205106091</v>
          </cell>
          <cell r="B6639" t="str">
            <v>300</v>
          </cell>
          <cell r="C6639" t="str">
            <v>HALF</v>
          </cell>
          <cell r="D6639"/>
          <cell r="E6639" t="str">
            <v>110160000100000000</v>
          </cell>
          <cell r="F6639" t="str">
            <v>Zuhaltung SB/geh. 1007.20-81/1ER (80°)</v>
          </cell>
          <cell r="G6639"/>
          <cell r="H6639" t="str">
            <v>1007.20-81/1ER</v>
          </cell>
          <cell r="I6639" t="str">
            <v>1200</v>
          </cell>
          <cell r="J6639"/>
          <cell r="K6639"/>
          <cell r="L6639" t="str">
            <v>F</v>
          </cell>
          <cell r="M6639" t="str">
            <v>PD</v>
          </cell>
          <cell r="N6639" t="str">
            <v>110</v>
          </cell>
          <cell r="O6639" t="str">
            <v>FX</v>
          </cell>
          <cell r="P6639" t="str">
            <v xml:space="preserve">            0.000</v>
          </cell>
          <cell r="Q6639" t="str">
            <v xml:space="preserve">        50000.000</v>
          </cell>
          <cell r="R6639" t="str">
            <v>410</v>
          </cell>
          <cell r="S6639" t="str">
            <v xml:space="preserve">            0.000</v>
          </cell>
          <cell r="T6639" t="str">
            <v xml:space="preserve">        25000.000</v>
          </cell>
        </row>
        <row r="6640">
          <cell r="A6640">
            <v>1205106091</v>
          </cell>
          <cell r="B6640" t="str">
            <v>300</v>
          </cell>
          <cell r="C6640" t="str">
            <v>HALF</v>
          </cell>
          <cell r="D6640"/>
          <cell r="E6640" t="str">
            <v>110160000100000000</v>
          </cell>
          <cell r="F6640" t="str">
            <v>Zuhaltung SB/geh. 1007.20-81/1ER (80°)</v>
          </cell>
          <cell r="G6640"/>
          <cell r="H6640" t="str">
            <v>1007.20-81/1ER</v>
          </cell>
          <cell r="I6640" t="str">
            <v>1210</v>
          </cell>
          <cell r="J6640"/>
          <cell r="K6640"/>
          <cell r="L6640" t="str">
            <v>F</v>
          </cell>
          <cell r="M6640" t="str">
            <v>PD</v>
          </cell>
          <cell r="N6640" t="str">
            <v>110</v>
          </cell>
          <cell r="O6640" t="str">
            <v>FX</v>
          </cell>
          <cell r="P6640" t="str">
            <v xml:space="preserve">            0.000</v>
          </cell>
          <cell r="Q6640" t="str">
            <v xml:space="preserve">        50000.000</v>
          </cell>
          <cell r="R6640" t="str">
            <v>410</v>
          </cell>
          <cell r="S6640" t="str">
            <v xml:space="preserve">            0.000</v>
          </cell>
          <cell r="T6640" t="str">
            <v xml:space="preserve">        25000.000</v>
          </cell>
        </row>
        <row r="6641">
          <cell r="A6641">
            <v>1205106109</v>
          </cell>
          <cell r="B6641" t="str">
            <v>300</v>
          </cell>
          <cell r="C6641" t="str">
            <v>HALF</v>
          </cell>
          <cell r="D6641"/>
          <cell r="E6641" t="str">
            <v>110160000100000000</v>
          </cell>
          <cell r="F6641" t="str">
            <v>Zuhaltung SB/geh. 1007.20-81/2ER (80°)</v>
          </cell>
          <cell r="G6641"/>
          <cell r="H6641" t="str">
            <v>1007.20-81/2ER</v>
          </cell>
          <cell r="I6641" t="str">
            <v>1200</v>
          </cell>
          <cell r="J6641"/>
          <cell r="K6641"/>
          <cell r="L6641" t="str">
            <v>F</v>
          </cell>
          <cell r="M6641" t="str">
            <v>PD</v>
          </cell>
          <cell r="N6641" t="str">
            <v>110</v>
          </cell>
          <cell r="O6641" t="str">
            <v>FX</v>
          </cell>
          <cell r="P6641" t="str">
            <v xml:space="preserve">            0.000</v>
          </cell>
          <cell r="Q6641" t="str">
            <v xml:space="preserve">        25000.000</v>
          </cell>
          <cell r="R6641" t="str">
            <v>410</v>
          </cell>
          <cell r="S6641" t="str">
            <v xml:space="preserve">            0.000</v>
          </cell>
          <cell r="T6641" t="str">
            <v xml:space="preserve">        25000.000</v>
          </cell>
        </row>
        <row r="6642">
          <cell r="A6642">
            <v>1205106109</v>
          </cell>
          <cell r="B6642" t="str">
            <v>300</v>
          </cell>
          <cell r="C6642" t="str">
            <v>HALF</v>
          </cell>
          <cell r="D6642"/>
          <cell r="E6642" t="str">
            <v>110160000100000000</v>
          </cell>
          <cell r="F6642" t="str">
            <v>Zuhaltung SB/geh. 1007.20-81/2ER (80°)</v>
          </cell>
          <cell r="G6642"/>
          <cell r="H6642" t="str">
            <v>1007.20-81/2ER</v>
          </cell>
          <cell r="I6642" t="str">
            <v>1210</v>
          </cell>
          <cell r="J6642"/>
          <cell r="K6642"/>
          <cell r="L6642" t="str">
            <v>F</v>
          </cell>
          <cell r="M6642" t="str">
            <v>PD</v>
          </cell>
          <cell r="N6642" t="str">
            <v>110</v>
          </cell>
          <cell r="O6642" t="str">
            <v>FX</v>
          </cell>
          <cell r="P6642" t="str">
            <v xml:space="preserve">            0.000</v>
          </cell>
          <cell r="Q6642" t="str">
            <v xml:space="preserve">        25000.000</v>
          </cell>
          <cell r="R6642" t="str">
            <v>410</v>
          </cell>
          <cell r="S6642" t="str">
            <v xml:space="preserve">            0.000</v>
          </cell>
          <cell r="T6642" t="str">
            <v xml:space="preserve">        25000.000</v>
          </cell>
        </row>
        <row r="6643">
          <cell r="A6643">
            <v>1205106117</v>
          </cell>
          <cell r="B6643" t="str">
            <v>300</v>
          </cell>
          <cell r="C6643" t="str">
            <v>HALF</v>
          </cell>
          <cell r="D6643"/>
          <cell r="E6643" t="str">
            <v>110160000100000000</v>
          </cell>
          <cell r="F6643" t="str">
            <v>Zuhaltung SB/geh. 1007.20-81/3ER (80°)</v>
          </cell>
          <cell r="G6643"/>
          <cell r="H6643" t="str">
            <v>1007.20-81/3ER</v>
          </cell>
          <cell r="I6643" t="str">
            <v>1200</v>
          </cell>
          <cell r="J6643"/>
          <cell r="K6643"/>
          <cell r="L6643" t="str">
            <v>F</v>
          </cell>
          <cell r="M6643" t="str">
            <v>PD</v>
          </cell>
          <cell r="N6643" t="str">
            <v>110</v>
          </cell>
          <cell r="O6643" t="str">
            <v>FX</v>
          </cell>
          <cell r="P6643" t="str">
            <v xml:space="preserve">            0.000</v>
          </cell>
          <cell r="Q6643" t="str">
            <v xml:space="preserve">        50000.000</v>
          </cell>
          <cell r="R6643" t="str">
            <v>410</v>
          </cell>
          <cell r="S6643" t="str">
            <v xml:space="preserve">            0.000</v>
          </cell>
          <cell r="T6643" t="str">
            <v xml:space="preserve">        50000.000</v>
          </cell>
        </row>
        <row r="6644">
          <cell r="A6644">
            <v>1205106117</v>
          </cell>
          <cell r="B6644" t="str">
            <v>300</v>
          </cell>
          <cell r="C6644" t="str">
            <v>HALF</v>
          </cell>
          <cell r="D6644"/>
          <cell r="E6644" t="str">
            <v>110160000100000000</v>
          </cell>
          <cell r="F6644" t="str">
            <v>Zuhaltung SB/geh. 1007.20-81/3ER (80°)</v>
          </cell>
          <cell r="G6644"/>
          <cell r="H6644" t="str">
            <v>1007.20-81/3ER</v>
          </cell>
          <cell r="I6644" t="str">
            <v>1210</v>
          </cell>
          <cell r="J6644"/>
          <cell r="K6644"/>
          <cell r="L6644" t="str">
            <v>F</v>
          </cell>
          <cell r="M6644" t="str">
            <v>PD</v>
          </cell>
          <cell r="N6644" t="str">
            <v>110</v>
          </cell>
          <cell r="O6644" t="str">
            <v>FX</v>
          </cell>
          <cell r="P6644" t="str">
            <v xml:space="preserve">            0.000</v>
          </cell>
          <cell r="Q6644" t="str">
            <v xml:space="preserve">        50000.000</v>
          </cell>
          <cell r="R6644" t="str">
            <v>410</v>
          </cell>
          <cell r="S6644" t="str">
            <v xml:space="preserve">            0.000</v>
          </cell>
          <cell r="T6644" t="str">
            <v xml:space="preserve">        50000.000</v>
          </cell>
        </row>
        <row r="6645">
          <cell r="A6645">
            <v>1205106125</v>
          </cell>
          <cell r="B6645" t="str">
            <v>300</v>
          </cell>
          <cell r="C6645" t="str">
            <v>HALF</v>
          </cell>
          <cell r="D6645"/>
          <cell r="E6645" t="str">
            <v>110160000100000000</v>
          </cell>
          <cell r="F6645" t="str">
            <v>Zuhaltung SB/geh. 1007.20-81/4ER (80°)</v>
          </cell>
          <cell r="G6645"/>
          <cell r="H6645" t="str">
            <v>1007.20-81/4ER</v>
          </cell>
          <cell r="I6645" t="str">
            <v>1200</v>
          </cell>
          <cell r="J6645"/>
          <cell r="K6645"/>
          <cell r="L6645" t="str">
            <v>F</v>
          </cell>
          <cell r="M6645" t="str">
            <v>PD</v>
          </cell>
          <cell r="N6645" t="str">
            <v>110</v>
          </cell>
          <cell r="O6645" t="str">
            <v>FX</v>
          </cell>
          <cell r="P6645" t="str">
            <v xml:space="preserve">            0.000</v>
          </cell>
          <cell r="Q6645" t="str">
            <v xml:space="preserve">        50000.000</v>
          </cell>
          <cell r="R6645" t="str">
            <v>410</v>
          </cell>
          <cell r="S6645" t="str">
            <v xml:space="preserve">            0.000</v>
          </cell>
          <cell r="T6645" t="str">
            <v xml:space="preserve">        25000.000</v>
          </cell>
        </row>
        <row r="6646">
          <cell r="A6646">
            <v>1205106125</v>
          </cell>
          <cell r="B6646" t="str">
            <v>300</v>
          </cell>
          <cell r="C6646" t="str">
            <v>HALF</v>
          </cell>
          <cell r="D6646"/>
          <cell r="E6646" t="str">
            <v>110160000100000000</v>
          </cell>
          <cell r="F6646" t="str">
            <v>Zuhaltung SB/geh. 1007.20-81/4ER (80°)</v>
          </cell>
          <cell r="G6646"/>
          <cell r="H6646" t="str">
            <v>1007.20-81/4ER</v>
          </cell>
          <cell r="I6646" t="str">
            <v>1210</v>
          </cell>
          <cell r="J6646"/>
          <cell r="K6646"/>
          <cell r="L6646" t="str">
            <v>F</v>
          </cell>
          <cell r="M6646" t="str">
            <v>PD</v>
          </cell>
          <cell r="N6646" t="str">
            <v>110</v>
          </cell>
          <cell r="O6646" t="str">
            <v>FX</v>
          </cell>
          <cell r="P6646" t="str">
            <v xml:space="preserve">            0.000</v>
          </cell>
          <cell r="Q6646" t="str">
            <v xml:space="preserve">        50000.000</v>
          </cell>
          <cell r="R6646" t="str">
            <v>410</v>
          </cell>
          <cell r="S6646" t="str">
            <v xml:space="preserve">            0.000</v>
          </cell>
          <cell r="T6646" t="str">
            <v xml:space="preserve">        25000.000</v>
          </cell>
        </row>
        <row r="6647">
          <cell r="A6647">
            <v>1205106141</v>
          </cell>
          <cell r="B6647" t="str">
            <v>304</v>
          </cell>
          <cell r="C6647" t="str">
            <v>HALB</v>
          </cell>
          <cell r="D6647"/>
          <cell r="E6647" t="str">
            <v>120110000100000000</v>
          </cell>
          <cell r="F6647" t="str">
            <v>Schlüssel Kontr. Einschaltkontakt</v>
          </cell>
          <cell r="G6647"/>
          <cell r="H6647" t="str">
            <v>1146.50-301</v>
          </cell>
          <cell r="I6647" t="str">
            <v>1200</v>
          </cell>
          <cell r="J6647"/>
          <cell r="K6647"/>
          <cell r="L6647" t="str">
            <v>E</v>
          </cell>
          <cell r="M6647" t="str">
            <v>PD</v>
          </cell>
          <cell r="N6647" t="str">
            <v>420</v>
          </cell>
          <cell r="O6647" t="str">
            <v>EX</v>
          </cell>
          <cell r="P6647" t="str">
            <v xml:space="preserve">            0.000</v>
          </cell>
          <cell r="Q6647" t="str">
            <v xml:space="preserve">            0.000</v>
          </cell>
          <cell r="R6647" t="str">
            <v>420</v>
          </cell>
          <cell r="S6647" t="str">
            <v xml:space="preserve">            5.000</v>
          </cell>
          <cell r="T6647" t="str">
            <v xml:space="preserve">            5.000</v>
          </cell>
        </row>
        <row r="6648">
          <cell r="A6648">
            <v>1205106141</v>
          </cell>
          <cell r="B6648" t="str">
            <v>304</v>
          </cell>
          <cell r="C6648" t="str">
            <v>HALB</v>
          </cell>
          <cell r="D6648"/>
          <cell r="E6648" t="str">
            <v>120110000100000000</v>
          </cell>
          <cell r="F6648" t="str">
            <v>Schlüssel Kontr. Einschaltkontakt</v>
          </cell>
          <cell r="G6648"/>
          <cell r="H6648" t="str">
            <v>1146.50-301</v>
          </cell>
          <cell r="I6648" t="str">
            <v>1210</v>
          </cell>
          <cell r="J6648"/>
          <cell r="K6648"/>
          <cell r="L6648" t="str">
            <v>E</v>
          </cell>
          <cell r="M6648" t="str">
            <v>PD</v>
          </cell>
          <cell r="N6648" t="str">
            <v>420</v>
          </cell>
          <cell r="O6648" t="str">
            <v>EX</v>
          </cell>
          <cell r="P6648" t="str">
            <v xml:space="preserve">            0.000</v>
          </cell>
          <cell r="Q6648" t="str">
            <v xml:space="preserve">            0.000</v>
          </cell>
          <cell r="R6648" t="str">
            <v>420</v>
          </cell>
          <cell r="S6648" t="str">
            <v xml:space="preserve">            5.000</v>
          </cell>
          <cell r="T6648" t="str">
            <v xml:space="preserve">            5.000</v>
          </cell>
        </row>
        <row r="6649">
          <cell r="A6649">
            <v>1205106174</v>
          </cell>
          <cell r="B6649" t="str">
            <v>300</v>
          </cell>
          <cell r="C6649" t="str">
            <v>HALF</v>
          </cell>
          <cell r="D6649"/>
          <cell r="E6649" t="str">
            <v>110160000100000000</v>
          </cell>
          <cell r="F6649" t="str">
            <v>Zuhaltung SB/geh. 1007.23-41/1ER</v>
          </cell>
          <cell r="G6649"/>
          <cell r="H6649" t="str">
            <v>1007.23-41/1ER</v>
          </cell>
          <cell r="I6649" t="str">
            <v>1200</v>
          </cell>
          <cell r="J6649"/>
          <cell r="K6649"/>
          <cell r="L6649" t="str">
            <v>F</v>
          </cell>
          <cell r="M6649" t="str">
            <v>PD</v>
          </cell>
          <cell r="N6649" t="str">
            <v>110</v>
          </cell>
          <cell r="O6649" t="str">
            <v>FX</v>
          </cell>
          <cell r="P6649" t="str">
            <v xml:space="preserve">            0.000</v>
          </cell>
          <cell r="Q6649" t="str">
            <v xml:space="preserve">        50000.000</v>
          </cell>
          <cell r="R6649" t="str">
            <v>410</v>
          </cell>
          <cell r="S6649" t="str">
            <v xml:space="preserve">            0.000</v>
          </cell>
          <cell r="T6649" t="str">
            <v xml:space="preserve">        50000.000</v>
          </cell>
        </row>
        <row r="6650">
          <cell r="A6650">
            <v>1205106174</v>
          </cell>
          <cell r="B6650" t="str">
            <v>300</v>
          </cell>
          <cell r="C6650" t="str">
            <v>HALF</v>
          </cell>
          <cell r="D6650"/>
          <cell r="E6650" t="str">
            <v>110160000100000000</v>
          </cell>
          <cell r="F6650" t="str">
            <v>Zuhaltung SB/geh. 1007.23-41/1ER</v>
          </cell>
          <cell r="G6650"/>
          <cell r="H6650" t="str">
            <v>1007.23-41/1ER</v>
          </cell>
          <cell r="I6650" t="str">
            <v>1210</v>
          </cell>
          <cell r="J6650"/>
          <cell r="K6650"/>
          <cell r="L6650" t="str">
            <v>F</v>
          </cell>
          <cell r="M6650" t="str">
            <v>PD</v>
          </cell>
          <cell r="N6650" t="str">
            <v>110</v>
          </cell>
          <cell r="O6650" t="str">
            <v>FX</v>
          </cell>
          <cell r="P6650" t="str">
            <v xml:space="preserve">            0.000</v>
          </cell>
          <cell r="Q6650" t="str">
            <v xml:space="preserve">        50000.000</v>
          </cell>
          <cell r="R6650" t="str">
            <v>410</v>
          </cell>
          <cell r="S6650" t="str">
            <v xml:space="preserve">            0.000</v>
          </cell>
          <cell r="T6650" t="str">
            <v xml:space="preserve">        50000.000</v>
          </cell>
        </row>
        <row r="6651">
          <cell r="A6651">
            <v>1205106182</v>
          </cell>
          <cell r="B6651" t="str">
            <v>300</v>
          </cell>
          <cell r="C6651" t="str">
            <v>HALF</v>
          </cell>
          <cell r="D6651"/>
          <cell r="E6651" t="str">
            <v>110160000100000000</v>
          </cell>
          <cell r="F6651" t="str">
            <v>Zuhaltung SB/geh. 1007.23-41/2ER</v>
          </cell>
          <cell r="G6651"/>
          <cell r="H6651" t="str">
            <v>1007.23-41/2ER</v>
          </cell>
          <cell r="I6651" t="str">
            <v>1200</v>
          </cell>
          <cell r="J6651"/>
          <cell r="K6651"/>
          <cell r="L6651" t="str">
            <v>F</v>
          </cell>
          <cell r="M6651" t="str">
            <v>PD</v>
          </cell>
          <cell r="N6651" t="str">
            <v>110</v>
          </cell>
          <cell r="O6651" t="str">
            <v>FX</v>
          </cell>
          <cell r="P6651" t="str">
            <v xml:space="preserve">            0.000</v>
          </cell>
          <cell r="Q6651" t="str">
            <v xml:space="preserve">        50000.000</v>
          </cell>
          <cell r="R6651" t="str">
            <v>410</v>
          </cell>
          <cell r="S6651" t="str">
            <v xml:space="preserve">            0.000</v>
          </cell>
          <cell r="T6651" t="str">
            <v xml:space="preserve">        50000.000</v>
          </cell>
        </row>
        <row r="6652">
          <cell r="A6652">
            <v>1205106182</v>
          </cell>
          <cell r="B6652" t="str">
            <v>300</v>
          </cell>
          <cell r="C6652" t="str">
            <v>HALF</v>
          </cell>
          <cell r="D6652"/>
          <cell r="E6652" t="str">
            <v>110160000100000000</v>
          </cell>
          <cell r="F6652" t="str">
            <v>Zuhaltung SB/geh. 1007.23-41/2ER</v>
          </cell>
          <cell r="G6652"/>
          <cell r="H6652" t="str">
            <v>1007.23-41/2ER</v>
          </cell>
          <cell r="I6652" t="str">
            <v>1210</v>
          </cell>
          <cell r="J6652"/>
          <cell r="K6652"/>
          <cell r="L6652" t="str">
            <v>F</v>
          </cell>
          <cell r="M6652" t="str">
            <v>PD</v>
          </cell>
          <cell r="N6652" t="str">
            <v>110</v>
          </cell>
          <cell r="O6652" t="str">
            <v>FX</v>
          </cell>
          <cell r="P6652" t="str">
            <v xml:space="preserve">            0.000</v>
          </cell>
          <cell r="Q6652" t="str">
            <v xml:space="preserve">        50000.000</v>
          </cell>
          <cell r="R6652" t="str">
            <v>410</v>
          </cell>
          <cell r="S6652" t="str">
            <v xml:space="preserve">            0.000</v>
          </cell>
          <cell r="T6652" t="str">
            <v xml:space="preserve">        50000.000</v>
          </cell>
        </row>
        <row r="6653">
          <cell r="A6653">
            <v>1205106190</v>
          </cell>
          <cell r="B6653" t="str">
            <v>300</v>
          </cell>
          <cell r="C6653" t="str">
            <v>HALF</v>
          </cell>
          <cell r="D6653"/>
          <cell r="E6653" t="str">
            <v>110160000100000000</v>
          </cell>
          <cell r="F6653" t="str">
            <v>Zuhaltung SB/geh. 1007.23-41/3ER</v>
          </cell>
          <cell r="G6653"/>
          <cell r="H6653" t="str">
            <v>1007.23-41/3ER</v>
          </cell>
          <cell r="I6653" t="str">
            <v>1200</v>
          </cell>
          <cell r="J6653"/>
          <cell r="K6653"/>
          <cell r="L6653" t="str">
            <v>F</v>
          </cell>
          <cell r="M6653" t="str">
            <v>VV</v>
          </cell>
          <cell r="N6653" t="str">
            <v>110</v>
          </cell>
          <cell r="O6653" t="str">
            <v>FX</v>
          </cell>
          <cell r="P6653" t="str">
            <v xml:space="preserve">            0.000</v>
          </cell>
          <cell r="Q6653" t="str">
            <v xml:space="preserve">        50000.000</v>
          </cell>
          <cell r="R6653" t="str">
            <v>410</v>
          </cell>
          <cell r="S6653" t="str">
            <v xml:space="preserve">            0.000</v>
          </cell>
          <cell r="T6653" t="str">
            <v xml:space="preserve">        50000.000</v>
          </cell>
        </row>
        <row r="6654">
          <cell r="A6654">
            <v>1205106190</v>
          </cell>
          <cell r="B6654" t="str">
            <v>300</v>
          </cell>
          <cell r="C6654" t="str">
            <v>HALF</v>
          </cell>
          <cell r="D6654"/>
          <cell r="E6654" t="str">
            <v>110160000100000000</v>
          </cell>
          <cell r="F6654" t="str">
            <v>Zuhaltung SB/geh. 1007.23-41/3ER</v>
          </cell>
          <cell r="G6654"/>
          <cell r="H6654" t="str">
            <v>1007.23-41/3ER</v>
          </cell>
          <cell r="I6654" t="str">
            <v>1210</v>
          </cell>
          <cell r="J6654"/>
          <cell r="K6654"/>
          <cell r="L6654" t="str">
            <v>F</v>
          </cell>
          <cell r="M6654" t="str">
            <v>VV</v>
          </cell>
          <cell r="N6654" t="str">
            <v>110</v>
          </cell>
          <cell r="O6654" t="str">
            <v>FX</v>
          </cell>
          <cell r="P6654" t="str">
            <v xml:space="preserve">            0.000</v>
          </cell>
          <cell r="Q6654" t="str">
            <v xml:space="preserve">        50000.000</v>
          </cell>
          <cell r="R6654" t="str">
            <v>410</v>
          </cell>
          <cell r="S6654" t="str">
            <v xml:space="preserve">            0.000</v>
          </cell>
          <cell r="T6654" t="str">
            <v xml:space="preserve">        50000.000</v>
          </cell>
        </row>
        <row r="6655">
          <cell r="A6655">
            <v>1205106208</v>
          </cell>
          <cell r="B6655" t="str">
            <v>300</v>
          </cell>
          <cell r="C6655" t="str">
            <v>HALF</v>
          </cell>
          <cell r="D6655"/>
          <cell r="E6655" t="str">
            <v>110160000100000000</v>
          </cell>
          <cell r="F6655" t="str">
            <v>Zuhaltung SB/geh. 1007.23-41/4ER</v>
          </cell>
          <cell r="G6655"/>
          <cell r="H6655" t="str">
            <v>1007.23-41/4ER</v>
          </cell>
          <cell r="I6655" t="str">
            <v>1200</v>
          </cell>
          <cell r="J6655"/>
          <cell r="K6655"/>
          <cell r="L6655" t="str">
            <v>F</v>
          </cell>
          <cell r="M6655" t="str">
            <v>PD</v>
          </cell>
          <cell r="N6655" t="str">
            <v>110</v>
          </cell>
          <cell r="O6655" t="str">
            <v>FX</v>
          </cell>
          <cell r="P6655" t="str">
            <v xml:space="preserve">            0.000</v>
          </cell>
          <cell r="Q6655" t="str">
            <v xml:space="preserve">        50000.000</v>
          </cell>
          <cell r="R6655" t="str">
            <v>410</v>
          </cell>
          <cell r="S6655" t="str">
            <v xml:space="preserve">            0.000</v>
          </cell>
          <cell r="T6655" t="str">
            <v xml:space="preserve">        50000.000</v>
          </cell>
        </row>
        <row r="6656">
          <cell r="A6656">
            <v>1205106208</v>
          </cell>
          <cell r="B6656" t="str">
            <v>300</v>
          </cell>
          <cell r="C6656" t="str">
            <v>HALF</v>
          </cell>
          <cell r="D6656"/>
          <cell r="E6656" t="str">
            <v>110160000100000000</v>
          </cell>
          <cell r="F6656" t="str">
            <v>Zuhaltung SB/geh. 1007.23-41/4ER</v>
          </cell>
          <cell r="G6656"/>
          <cell r="H6656" t="str">
            <v>1007.23-41/4ER</v>
          </cell>
          <cell r="I6656" t="str">
            <v>1210</v>
          </cell>
          <cell r="J6656"/>
          <cell r="K6656"/>
          <cell r="L6656" t="str">
            <v>F</v>
          </cell>
          <cell r="M6656" t="str">
            <v>PD</v>
          </cell>
          <cell r="N6656" t="str">
            <v>110</v>
          </cell>
          <cell r="O6656" t="str">
            <v>FX</v>
          </cell>
          <cell r="P6656" t="str">
            <v xml:space="preserve">            0.000</v>
          </cell>
          <cell r="Q6656" t="str">
            <v xml:space="preserve">        50000.000</v>
          </cell>
          <cell r="R6656" t="str">
            <v>410</v>
          </cell>
          <cell r="S6656" t="str">
            <v xml:space="preserve">            0.000</v>
          </cell>
          <cell r="T6656" t="str">
            <v xml:space="preserve">        50000.000</v>
          </cell>
        </row>
        <row r="6657">
          <cell r="A6657">
            <v>1205106216</v>
          </cell>
          <cell r="B6657" t="str">
            <v>340</v>
          </cell>
          <cell r="C6657" t="str">
            <v>HALB</v>
          </cell>
          <cell r="D6657"/>
          <cell r="E6657" t="str">
            <v>110160000100000000</v>
          </cell>
          <cell r="F6657" t="str">
            <v>Sta/Rot.VNI 1031D-1</v>
          </cell>
          <cell r="G6657"/>
          <cell r="H6657" t="str">
            <v>1031D-1</v>
          </cell>
          <cell r="I6657" t="str">
            <v>1200</v>
          </cell>
          <cell r="J6657"/>
          <cell r="K6657"/>
          <cell r="L6657" t="str">
            <v>E</v>
          </cell>
          <cell r="M6657" t="str">
            <v>PD</v>
          </cell>
          <cell r="N6657" t="str">
            <v>510</v>
          </cell>
          <cell r="O6657" t="str">
            <v>EX</v>
          </cell>
          <cell r="P6657" t="str">
            <v xml:space="preserve">          152.000</v>
          </cell>
          <cell r="Q6657" t="str">
            <v xml:space="preserve">            0.000</v>
          </cell>
          <cell r="R6657" t="str">
            <v>410</v>
          </cell>
          <cell r="S6657" t="str">
            <v xml:space="preserve">          152.000</v>
          </cell>
          <cell r="T6657" t="str">
            <v xml:space="preserve">          152.000</v>
          </cell>
        </row>
        <row r="6658">
          <cell r="A6658">
            <v>1205106216</v>
          </cell>
          <cell r="B6658" t="str">
            <v>340</v>
          </cell>
          <cell r="C6658" t="str">
            <v>HALB</v>
          </cell>
          <cell r="D6658"/>
          <cell r="E6658" t="str">
            <v>110160000100000000</v>
          </cell>
          <cell r="F6658" t="str">
            <v>Sta/Rot.VNI 1031D-1</v>
          </cell>
          <cell r="G6658"/>
          <cell r="H6658" t="str">
            <v>1031D-1</v>
          </cell>
          <cell r="I6658" t="str">
            <v>1210</v>
          </cell>
          <cell r="J6658"/>
          <cell r="K6658"/>
          <cell r="L6658" t="str">
            <v>E</v>
          </cell>
          <cell r="M6658" t="str">
            <v>PD</v>
          </cell>
          <cell r="N6658" t="str">
            <v>510</v>
          </cell>
          <cell r="O6658" t="str">
            <v>EX</v>
          </cell>
          <cell r="P6658" t="str">
            <v xml:space="preserve">          152.000</v>
          </cell>
          <cell r="Q6658" t="str">
            <v xml:space="preserve">            0.000</v>
          </cell>
          <cell r="R6658" t="str">
            <v>410</v>
          </cell>
          <cell r="S6658" t="str">
            <v xml:space="preserve">          152.000</v>
          </cell>
          <cell r="T6658" t="str">
            <v xml:space="preserve">          152.000</v>
          </cell>
        </row>
        <row r="6659">
          <cell r="A6659">
            <v>1205106232</v>
          </cell>
          <cell r="B6659" t="str">
            <v>300</v>
          </cell>
          <cell r="C6659" t="str">
            <v>HALF</v>
          </cell>
          <cell r="D6659"/>
          <cell r="E6659" t="str">
            <v>110160000100000000</v>
          </cell>
          <cell r="F6659" t="str">
            <v>Deckblech HBTA 311246</v>
          </cell>
          <cell r="G6659" t="str">
            <v>HBTA311246</v>
          </cell>
          <cell r="H6659" t="str">
            <v>HBTA 311246</v>
          </cell>
          <cell r="I6659" t="str">
            <v>1200</v>
          </cell>
          <cell r="J6659" t="str">
            <v>K00</v>
          </cell>
          <cell r="K6659" t="str">
            <v>ZU</v>
          </cell>
          <cell r="L6659" t="str">
            <v>F</v>
          </cell>
          <cell r="M6659" t="str">
            <v>VV</v>
          </cell>
          <cell r="N6659" t="str">
            <v>110</v>
          </cell>
          <cell r="O6659" t="str">
            <v>FX</v>
          </cell>
          <cell r="P6659" t="str">
            <v xml:space="preserve">            0.000</v>
          </cell>
          <cell r="Q6659" t="str">
            <v xml:space="preserve">           50.000</v>
          </cell>
          <cell r="R6659" t="str">
            <v>410</v>
          </cell>
          <cell r="S6659" t="str">
            <v xml:space="preserve">            0.000</v>
          </cell>
          <cell r="T6659" t="str">
            <v xml:space="preserve">          100.000</v>
          </cell>
        </row>
        <row r="6660">
          <cell r="A6660">
            <v>1205106232</v>
          </cell>
          <cell r="B6660" t="str">
            <v>300</v>
          </cell>
          <cell r="C6660" t="str">
            <v>HALF</v>
          </cell>
          <cell r="D6660"/>
          <cell r="E6660" t="str">
            <v>110160000100000000</v>
          </cell>
          <cell r="F6660" t="str">
            <v>Deckblech HBTA 311246</v>
          </cell>
          <cell r="G6660" t="str">
            <v>HBTA311246</v>
          </cell>
          <cell r="H6660" t="str">
            <v>HBTA 311246</v>
          </cell>
          <cell r="I6660" t="str">
            <v>1210</v>
          </cell>
          <cell r="J6660" t="str">
            <v>K00</v>
          </cell>
          <cell r="K6660" t="str">
            <v>ZU</v>
          </cell>
          <cell r="L6660" t="str">
            <v>F</v>
          </cell>
          <cell r="M6660" t="str">
            <v>VV</v>
          </cell>
          <cell r="N6660" t="str">
            <v>110</v>
          </cell>
          <cell r="O6660" t="str">
            <v>FX</v>
          </cell>
          <cell r="P6660" t="str">
            <v xml:space="preserve">            0.000</v>
          </cell>
          <cell r="Q6660" t="str">
            <v xml:space="preserve">           50.000</v>
          </cell>
          <cell r="R6660" t="str">
            <v>410</v>
          </cell>
          <cell r="S6660" t="str">
            <v xml:space="preserve">            0.000</v>
          </cell>
          <cell r="T6660" t="str">
            <v xml:space="preserve">          100.000</v>
          </cell>
        </row>
        <row r="6661">
          <cell r="A6661">
            <v>1205106240</v>
          </cell>
          <cell r="B6661" t="str">
            <v>300</v>
          </cell>
          <cell r="C6661" t="str">
            <v>HALB</v>
          </cell>
          <cell r="D6661"/>
          <cell r="E6661" t="str">
            <v>110160000100000000</v>
          </cell>
          <cell r="F6661" t="str">
            <v>Schlosskasten 250852-1</v>
          </cell>
          <cell r="G6661"/>
          <cell r="H6661" t="str">
            <v>250852-1</v>
          </cell>
          <cell r="I6661" t="str">
            <v>1200</v>
          </cell>
          <cell r="J6661"/>
          <cell r="K6661"/>
          <cell r="L6661" t="str">
            <v>E</v>
          </cell>
          <cell r="M6661" t="str">
            <v>PD</v>
          </cell>
          <cell r="N6661" t="str">
            <v>500</v>
          </cell>
          <cell r="O6661" t="str">
            <v>EX</v>
          </cell>
          <cell r="P6661" t="str">
            <v xml:space="preserve">          100.000</v>
          </cell>
          <cell r="Q6661" t="str">
            <v xml:space="preserve">            0.000</v>
          </cell>
          <cell r="R6661" t="str">
            <v>410</v>
          </cell>
          <cell r="S6661" t="str">
            <v xml:space="preserve">          100.000</v>
          </cell>
          <cell r="T6661" t="str">
            <v xml:space="preserve">          100.000</v>
          </cell>
        </row>
        <row r="6662">
          <cell r="A6662">
            <v>1205106240</v>
          </cell>
          <cell r="B6662" t="str">
            <v>300</v>
          </cell>
          <cell r="C6662" t="str">
            <v>HALB</v>
          </cell>
          <cell r="D6662"/>
          <cell r="E6662" t="str">
            <v>110160000100000000</v>
          </cell>
          <cell r="F6662" t="str">
            <v>Schlosskasten 250852-1</v>
          </cell>
          <cell r="G6662"/>
          <cell r="H6662" t="str">
            <v>250852-1</v>
          </cell>
          <cell r="I6662" t="str">
            <v>1210</v>
          </cell>
          <cell r="J6662"/>
          <cell r="K6662"/>
          <cell r="L6662" t="str">
            <v>E</v>
          </cell>
          <cell r="M6662" t="str">
            <v>PD</v>
          </cell>
          <cell r="N6662" t="str">
            <v>500</v>
          </cell>
          <cell r="O6662" t="str">
            <v>EX</v>
          </cell>
          <cell r="P6662" t="str">
            <v xml:space="preserve">          100.000</v>
          </cell>
          <cell r="Q6662" t="str">
            <v xml:space="preserve">            0.000</v>
          </cell>
          <cell r="R6662" t="str">
            <v>410</v>
          </cell>
          <cell r="S6662" t="str">
            <v xml:space="preserve">          100.000</v>
          </cell>
          <cell r="T6662" t="str">
            <v xml:space="preserve">          100.000</v>
          </cell>
        </row>
        <row r="6663">
          <cell r="A6663">
            <v>1205106265</v>
          </cell>
          <cell r="B6663" t="str">
            <v>322</v>
          </cell>
          <cell r="C6663" t="str">
            <v>HALB</v>
          </cell>
          <cell r="D6663"/>
          <cell r="E6663" t="str">
            <v>110160000100000000</v>
          </cell>
          <cell r="F6663" t="str">
            <v>Schraube LS M4x60 VCHR 1514-48(DIN 964A)</v>
          </cell>
          <cell r="G6663"/>
          <cell r="H6663" t="str">
            <v>1514-48</v>
          </cell>
          <cell r="I6663" t="str">
            <v>1200</v>
          </cell>
          <cell r="J6663"/>
          <cell r="K6663"/>
          <cell r="L6663" t="str">
            <v>E</v>
          </cell>
          <cell r="M6663" t="str">
            <v>PD</v>
          </cell>
          <cell r="N6663" t="str">
            <v>500</v>
          </cell>
          <cell r="O6663" t="str">
            <v>EX</v>
          </cell>
          <cell r="P6663" t="str">
            <v xml:space="preserve">           50.000</v>
          </cell>
          <cell r="Q6663" t="str">
            <v xml:space="preserve">            0.000</v>
          </cell>
          <cell r="R6663" t="str">
            <v>410</v>
          </cell>
          <cell r="S6663" t="str">
            <v xml:space="preserve">           50.000</v>
          </cell>
          <cell r="T6663" t="str">
            <v xml:space="preserve">           50.000</v>
          </cell>
        </row>
        <row r="6664">
          <cell r="A6664">
            <v>1205106265</v>
          </cell>
          <cell r="B6664" t="str">
            <v>322</v>
          </cell>
          <cell r="C6664" t="str">
            <v>HALB</v>
          </cell>
          <cell r="D6664"/>
          <cell r="E6664" t="str">
            <v>110160000100000000</v>
          </cell>
          <cell r="F6664" t="str">
            <v>Schraube LS M4x60 VCHR 1514-48(DIN 964A)</v>
          </cell>
          <cell r="G6664"/>
          <cell r="H6664" t="str">
            <v>1514-48</v>
          </cell>
          <cell r="I6664" t="str">
            <v>1210</v>
          </cell>
          <cell r="J6664"/>
          <cell r="K6664"/>
          <cell r="L6664" t="str">
            <v>E</v>
          </cell>
          <cell r="M6664" t="str">
            <v>PD</v>
          </cell>
          <cell r="N6664" t="str">
            <v>500</v>
          </cell>
          <cell r="O6664" t="str">
            <v>EX</v>
          </cell>
          <cell r="P6664" t="str">
            <v xml:space="preserve">           50.000</v>
          </cell>
          <cell r="Q6664" t="str">
            <v xml:space="preserve">            0.000</v>
          </cell>
          <cell r="R6664" t="str">
            <v>410</v>
          </cell>
          <cell r="S6664" t="str">
            <v xml:space="preserve">           50.000</v>
          </cell>
          <cell r="T6664" t="str">
            <v xml:space="preserve">           50.000</v>
          </cell>
        </row>
        <row r="6665">
          <cell r="A6665">
            <v>1205106281</v>
          </cell>
          <cell r="B6665" t="str">
            <v>308</v>
          </cell>
          <cell r="C6665" t="str">
            <v>HALB</v>
          </cell>
          <cell r="D6665"/>
          <cell r="E6665" t="str">
            <v>110160000100000000</v>
          </cell>
          <cell r="F6665" t="str">
            <v>Riegelkopf 250604-21</v>
          </cell>
          <cell r="G6665"/>
          <cell r="H6665" t="str">
            <v>250604-21</v>
          </cell>
          <cell r="I6665" t="str">
            <v>1200</v>
          </cell>
          <cell r="J6665"/>
          <cell r="K6665"/>
          <cell r="L6665" t="str">
            <v>E</v>
          </cell>
          <cell r="M6665" t="str">
            <v>PD</v>
          </cell>
          <cell r="N6665" t="str">
            <v>500</v>
          </cell>
          <cell r="O6665" t="str">
            <v>EX</v>
          </cell>
          <cell r="P6665" t="str">
            <v xml:space="preserve">            5.000</v>
          </cell>
          <cell r="Q6665" t="str">
            <v xml:space="preserve">            0.000</v>
          </cell>
          <cell r="R6665" t="str">
            <v>410</v>
          </cell>
          <cell r="S6665" t="str">
            <v xml:space="preserve">            5.000</v>
          </cell>
          <cell r="T6665" t="str">
            <v xml:space="preserve">            5.000</v>
          </cell>
        </row>
        <row r="6666">
          <cell r="A6666">
            <v>1205106281</v>
          </cell>
          <cell r="B6666" t="str">
            <v>308</v>
          </cell>
          <cell r="C6666" t="str">
            <v>HALB</v>
          </cell>
          <cell r="D6666"/>
          <cell r="E6666" t="str">
            <v>110160000100000000</v>
          </cell>
          <cell r="F6666" t="str">
            <v>Riegelkopf 250604-21</v>
          </cell>
          <cell r="G6666"/>
          <cell r="H6666" t="str">
            <v>250604-21</v>
          </cell>
          <cell r="I6666" t="str">
            <v>1210</v>
          </cell>
          <cell r="J6666"/>
          <cell r="K6666"/>
          <cell r="L6666" t="str">
            <v>E</v>
          </cell>
          <cell r="M6666" t="str">
            <v>PD</v>
          </cell>
          <cell r="N6666" t="str">
            <v>500</v>
          </cell>
          <cell r="O6666" t="str">
            <v>EX</v>
          </cell>
          <cell r="P6666" t="str">
            <v xml:space="preserve">            5.000</v>
          </cell>
          <cell r="Q6666" t="str">
            <v xml:space="preserve">            0.000</v>
          </cell>
          <cell r="R6666" t="str">
            <v>410</v>
          </cell>
          <cell r="S6666" t="str">
            <v xml:space="preserve">            5.000</v>
          </cell>
          <cell r="T6666" t="str">
            <v xml:space="preserve">            5.000</v>
          </cell>
        </row>
        <row r="6667">
          <cell r="A6667">
            <v>1205106349</v>
          </cell>
          <cell r="B6667" t="str">
            <v>300</v>
          </cell>
          <cell r="C6667" t="str">
            <v>HALF</v>
          </cell>
          <cell r="D6667"/>
          <cell r="E6667" t="str">
            <v>110160000100000000</v>
          </cell>
          <cell r="F6667" t="str">
            <v>Zuhaltung KB 1052.28-2/1ER</v>
          </cell>
          <cell r="G6667"/>
          <cell r="H6667" t="str">
            <v>1052.28-2/1ER</v>
          </cell>
          <cell r="I6667" t="str">
            <v>1200</v>
          </cell>
          <cell r="J6667"/>
          <cell r="K6667"/>
          <cell r="L6667" t="str">
            <v>F</v>
          </cell>
          <cell r="M6667" t="str">
            <v>VV</v>
          </cell>
          <cell r="N6667" t="str">
            <v>110</v>
          </cell>
          <cell r="O6667" t="str">
            <v>FX</v>
          </cell>
          <cell r="P6667" t="str">
            <v xml:space="preserve">            0.000</v>
          </cell>
          <cell r="Q6667" t="str">
            <v xml:space="preserve">        25000.000</v>
          </cell>
          <cell r="R6667" t="str">
            <v>410</v>
          </cell>
          <cell r="S6667" t="str">
            <v xml:space="preserve">            0.000</v>
          </cell>
          <cell r="T6667" t="str">
            <v xml:space="preserve">        50000.000</v>
          </cell>
        </row>
        <row r="6668">
          <cell r="A6668">
            <v>1205106349</v>
          </cell>
          <cell r="B6668" t="str">
            <v>300</v>
          </cell>
          <cell r="C6668" t="str">
            <v>HALF</v>
          </cell>
          <cell r="D6668"/>
          <cell r="E6668" t="str">
            <v>110160000100000000</v>
          </cell>
          <cell r="F6668" t="str">
            <v>Zuhaltung KB 1052.28-2/1ER</v>
          </cell>
          <cell r="G6668"/>
          <cell r="H6668" t="str">
            <v>1052.28-2/1ER</v>
          </cell>
          <cell r="I6668" t="str">
            <v>1210</v>
          </cell>
          <cell r="J6668"/>
          <cell r="K6668"/>
          <cell r="L6668" t="str">
            <v>F</v>
          </cell>
          <cell r="M6668" t="str">
            <v>VV</v>
          </cell>
          <cell r="N6668" t="str">
            <v>110</v>
          </cell>
          <cell r="O6668" t="str">
            <v>FX</v>
          </cell>
          <cell r="P6668" t="str">
            <v xml:space="preserve">            0.000</v>
          </cell>
          <cell r="Q6668" t="str">
            <v xml:space="preserve">        25000.000</v>
          </cell>
          <cell r="R6668" t="str">
            <v>410</v>
          </cell>
          <cell r="S6668" t="str">
            <v xml:space="preserve">            0.000</v>
          </cell>
          <cell r="T6668" t="str">
            <v xml:space="preserve">        50000.000</v>
          </cell>
        </row>
        <row r="6669">
          <cell r="A6669">
            <v>1205106356</v>
          </cell>
          <cell r="B6669" t="str">
            <v>300</v>
          </cell>
          <cell r="C6669" t="str">
            <v>HALF</v>
          </cell>
          <cell r="D6669"/>
          <cell r="E6669" t="str">
            <v>110160000100000000</v>
          </cell>
          <cell r="F6669" t="str">
            <v>Gegenzh. KB 1052.28-3/1ER</v>
          </cell>
          <cell r="G6669"/>
          <cell r="H6669" t="str">
            <v>1052.28-3/1ER</v>
          </cell>
          <cell r="I6669" t="str">
            <v>1200</v>
          </cell>
          <cell r="J6669"/>
          <cell r="K6669"/>
          <cell r="L6669" t="str">
            <v>F</v>
          </cell>
          <cell r="M6669" t="str">
            <v>VV</v>
          </cell>
          <cell r="N6669" t="str">
            <v>110</v>
          </cell>
          <cell r="O6669" t="str">
            <v>FX</v>
          </cell>
          <cell r="P6669" t="str">
            <v xml:space="preserve">            0.000</v>
          </cell>
          <cell r="Q6669" t="str">
            <v xml:space="preserve">        50000.000</v>
          </cell>
          <cell r="R6669" t="str">
            <v>410</v>
          </cell>
          <cell r="S6669" t="str">
            <v xml:space="preserve">            0.000</v>
          </cell>
          <cell r="T6669" t="str">
            <v xml:space="preserve">        50000.000</v>
          </cell>
        </row>
        <row r="6670">
          <cell r="A6670">
            <v>1205106356</v>
          </cell>
          <cell r="B6670" t="str">
            <v>300</v>
          </cell>
          <cell r="C6670" t="str">
            <v>HALF</v>
          </cell>
          <cell r="D6670"/>
          <cell r="E6670" t="str">
            <v>110160000100000000</v>
          </cell>
          <cell r="F6670" t="str">
            <v>Gegenzh. KB 1052.28-3/1ER</v>
          </cell>
          <cell r="G6670"/>
          <cell r="H6670" t="str">
            <v>1052.28-3/1ER</v>
          </cell>
          <cell r="I6670" t="str">
            <v>1210</v>
          </cell>
          <cell r="J6670"/>
          <cell r="K6670"/>
          <cell r="L6670" t="str">
            <v>F</v>
          </cell>
          <cell r="M6670" t="str">
            <v>VV</v>
          </cell>
          <cell r="N6670" t="str">
            <v>110</v>
          </cell>
          <cell r="O6670" t="str">
            <v>FX</v>
          </cell>
          <cell r="P6670" t="str">
            <v xml:space="preserve">            0.000</v>
          </cell>
          <cell r="Q6670" t="str">
            <v xml:space="preserve">        50000.000</v>
          </cell>
          <cell r="R6670" t="str">
            <v>410</v>
          </cell>
          <cell r="S6670" t="str">
            <v xml:space="preserve">            0.000</v>
          </cell>
          <cell r="T6670" t="str">
            <v xml:space="preserve">        50000.000</v>
          </cell>
        </row>
        <row r="6671">
          <cell r="A6671">
            <v>1205106364</v>
          </cell>
          <cell r="B6671" t="str">
            <v>300</v>
          </cell>
          <cell r="C6671" t="str">
            <v>HALF</v>
          </cell>
          <cell r="D6671"/>
          <cell r="E6671" t="str">
            <v>120110000100000000</v>
          </cell>
          <cell r="F6671" t="str">
            <v>Hülse 1146-34</v>
          </cell>
          <cell r="G6671"/>
          <cell r="H6671" t="str">
            <v>1146-34</v>
          </cell>
          <cell r="I6671" t="str">
            <v>1200</v>
          </cell>
          <cell r="J6671"/>
          <cell r="K6671"/>
          <cell r="L6671" t="str">
            <v>F</v>
          </cell>
          <cell r="M6671" t="str">
            <v>PD</v>
          </cell>
          <cell r="N6671" t="str">
            <v>420</v>
          </cell>
          <cell r="O6671" t="str">
            <v>FX</v>
          </cell>
          <cell r="P6671" t="str">
            <v xml:space="preserve">            0.000</v>
          </cell>
          <cell r="Q6671" t="str">
            <v xml:space="preserve">         3000.000</v>
          </cell>
          <cell r="R6671" t="str">
            <v>420</v>
          </cell>
          <cell r="S6671" t="str">
            <v xml:space="preserve">            0.000</v>
          </cell>
          <cell r="T6671" t="str">
            <v xml:space="preserve">         3000.000</v>
          </cell>
        </row>
        <row r="6672">
          <cell r="A6672">
            <v>1205106364</v>
          </cell>
          <cell r="B6672" t="str">
            <v>300</v>
          </cell>
          <cell r="C6672" t="str">
            <v>HALF</v>
          </cell>
          <cell r="D6672"/>
          <cell r="E6672" t="str">
            <v>120110000100000000</v>
          </cell>
          <cell r="F6672" t="str">
            <v>Hülse 1146-34</v>
          </cell>
          <cell r="G6672"/>
          <cell r="H6672" t="str">
            <v>1146-34</v>
          </cell>
          <cell r="I6672" t="str">
            <v>1210</v>
          </cell>
          <cell r="J6672"/>
          <cell r="K6672"/>
          <cell r="L6672" t="str">
            <v>F</v>
          </cell>
          <cell r="M6672" t="str">
            <v>PD</v>
          </cell>
          <cell r="N6672" t="str">
            <v>420</v>
          </cell>
          <cell r="O6672" t="str">
            <v>FX</v>
          </cell>
          <cell r="P6672" t="str">
            <v xml:space="preserve">            0.000</v>
          </cell>
          <cell r="Q6672" t="str">
            <v xml:space="preserve">         3000.000</v>
          </cell>
          <cell r="R6672" t="str">
            <v>420</v>
          </cell>
          <cell r="S6672" t="str">
            <v xml:space="preserve">            0.000</v>
          </cell>
          <cell r="T6672" t="str">
            <v xml:space="preserve">         3000.000</v>
          </cell>
        </row>
        <row r="6673">
          <cell r="A6673">
            <v>1205106398</v>
          </cell>
          <cell r="B6673" t="str">
            <v>300</v>
          </cell>
          <cell r="C6673" t="str">
            <v>HALB</v>
          </cell>
          <cell r="D6673"/>
          <cell r="E6673" t="str">
            <v>120110000100000000</v>
          </cell>
          <cell r="F6673" t="str">
            <v>Scheibe 1165B-4</v>
          </cell>
          <cell r="G6673"/>
          <cell r="H6673" t="str">
            <v>1165B-4</v>
          </cell>
          <cell r="I6673" t="str">
            <v>1200</v>
          </cell>
          <cell r="J6673"/>
          <cell r="K6673"/>
          <cell r="L6673" t="str">
            <v>E</v>
          </cell>
          <cell r="M6673" t="str">
            <v>PD</v>
          </cell>
          <cell r="N6673" t="str">
            <v>500</v>
          </cell>
          <cell r="O6673" t="str">
            <v>EX</v>
          </cell>
          <cell r="P6673" t="str">
            <v xml:space="preserve">           10.000</v>
          </cell>
          <cell r="Q6673" t="str">
            <v xml:space="preserve">            0.000</v>
          </cell>
          <cell r="R6673" t="str">
            <v>420</v>
          </cell>
          <cell r="S6673" t="str">
            <v xml:space="preserve">           10.000</v>
          </cell>
          <cell r="T6673" t="str">
            <v xml:space="preserve">           10.000</v>
          </cell>
        </row>
        <row r="6674">
          <cell r="A6674">
            <v>1205106398</v>
          </cell>
          <cell r="B6674" t="str">
            <v>300</v>
          </cell>
          <cell r="C6674" t="str">
            <v>HALB</v>
          </cell>
          <cell r="D6674"/>
          <cell r="E6674" t="str">
            <v>120110000100000000</v>
          </cell>
          <cell r="F6674" t="str">
            <v>Scheibe 1165B-4</v>
          </cell>
          <cell r="G6674"/>
          <cell r="H6674" t="str">
            <v>1165B-4</v>
          </cell>
          <cell r="I6674" t="str">
            <v>1210</v>
          </cell>
          <cell r="J6674"/>
          <cell r="K6674"/>
          <cell r="L6674" t="str">
            <v>E</v>
          </cell>
          <cell r="M6674" t="str">
            <v>PD</v>
          </cell>
          <cell r="N6674" t="str">
            <v>500</v>
          </cell>
          <cell r="O6674" t="str">
            <v>EX</v>
          </cell>
          <cell r="P6674" t="str">
            <v xml:space="preserve">           10.000</v>
          </cell>
          <cell r="Q6674" t="str">
            <v xml:space="preserve">            0.000</v>
          </cell>
          <cell r="R6674" t="str">
            <v>420</v>
          </cell>
          <cell r="S6674" t="str">
            <v xml:space="preserve">           10.000</v>
          </cell>
          <cell r="T6674" t="str">
            <v xml:space="preserve">           10.000</v>
          </cell>
        </row>
        <row r="6675">
          <cell r="A6675">
            <v>1205106406</v>
          </cell>
          <cell r="B6675" t="str">
            <v>322</v>
          </cell>
          <cell r="C6675" t="str">
            <v>HALF</v>
          </cell>
          <cell r="D6675"/>
          <cell r="E6675" t="str">
            <v>110160000100000000</v>
          </cell>
          <cell r="F6675" t="str">
            <v>Kerbstift 1.5x4 rostfr.1172-2(DIN 1471)</v>
          </cell>
          <cell r="G6675"/>
          <cell r="H6675" t="str">
            <v>1172-2</v>
          </cell>
          <cell r="I6675" t="str">
            <v>1200</v>
          </cell>
          <cell r="J6675"/>
          <cell r="K6675"/>
          <cell r="L6675" t="str">
            <v>F</v>
          </cell>
          <cell r="M6675" t="str">
            <v>PD</v>
          </cell>
          <cell r="N6675" t="str">
            <v>110</v>
          </cell>
          <cell r="O6675" t="str">
            <v>FX</v>
          </cell>
          <cell r="P6675" t="str">
            <v xml:space="preserve">            0.000</v>
          </cell>
          <cell r="Q6675" t="str">
            <v xml:space="preserve">         2000.000</v>
          </cell>
          <cell r="R6675" t="str">
            <v>410</v>
          </cell>
          <cell r="S6675" t="str">
            <v xml:space="preserve">            0.000</v>
          </cell>
          <cell r="T6675" t="str">
            <v xml:space="preserve">        10000.000</v>
          </cell>
        </row>
        <row r="6676">
          <cell r="A6676">
            <v>1205106406</v>
          </cell>
          <cell r="B6676" t="str">
            <v>322</v>
          </cell>
          <cell r="C6676" t="str">
            <v>HALF</v>
          </cell>
          <cell r="D6676"/>
          <cell r="E6676" t="str">
            <v>110160000100000000</v>
          </cell>
          <cell r="F6676" t="str">
            <v>Kerbstift 1.5x4 rostfr.1172-2(DIN 1471)</v>
          </cell>
          <cell r="G6676"/>
          <cell r="H6676" t="str">
            <v>1172-2</v>
          </cell>
          <cell r="I6676" t="str">
            <v>1210</v>
          </cell>
          <cell r="J6676"/>
          <cell r="K6676"/>
          <cell r="L6676" t="str">
            <v>F</v>
          </cell>
          <cell r="M6676" t="str">
            <v>PD</v>
          </cell>
          <cell r="N6676" t="str">
            <v>110</v>
          </cell>
          <cell r="O6676" t="str">
            <v>FX</v>
          </cell>
          <cell r="P6676" t="str">
            <v xml:space="preserve">            0.000</v>
          </cell>
          <cell r="Q6676" t="str">
            <v xml:space="preserve">         2000.000</v>
          </cell>
          <cell r="R6676" t="str">
            <v>410</v>
          </cell>
          <cell r="S6676" t="str">
            <v xml:space="preserve">            0.000</v>
          </cell>
          <cell r="T6676" t="str">
            <v xml:space="preserve">        10000.000</v>
          </cell>
        </row>
        <row r="6677">
          <cell r="A6677">
            <v>1205106414</v>
          </cell>
          <cell r="B6677" t="str">
            <v>340</v>
          </cell>
          <cell r="C6677" t="str">
            <v>HALB</v>
          </cell>
          <cell r="D6677" t="str">
            <v>99</v>
          </cell>
          <cell r="E6677" t="str">
            <v>110160000100000000</v>
          </cell>
          <cell r="F6677" t="str">
            <v>Sta/Rot.VNI 1515Z.10-1/52.5/62.5</v>
          </cell>
          <cell r="G6677"/>
          <cell r="H6677" t="str">
            <v>1515Z.10-1/52,5/62,5</v>
          </cell>
          <cell r="I6677" t="str">
            <v>1200</v>
          </cell>
          <cell r="J6677"/>
          <cell r="K6677"/>
          <cell r="L6677" t="str">
            <v>E</v>
          </cell>
          <cell r="M6677" t="str">
            <v>ND</v>
          </cell>
          <cell r="N6677" t="str">
            <v>510</v>
          </cell>
          <cell r="O6677" t="str">
            <v>EX</v>
          </cell>
          <cell r="P6677" t="str">
            <v xml:space="preserve">            5.000</v>
          </cell>
          <cell r="Q6677" t="str">
            <v xml:space="preserve">            0.000</v>
          </cell>
          <cell r="R6677" t="str">
            <v>410</v>
          </cell>
          <cell r="S6677" t="str">
            <v xml:space="preserve">            5.000</v>
          </cell>
          <cell r="T6677" t="str">
            <v xml:space="preserve">            5.000</v>
          </cell>
        </row>
        <row r="6678">
          <cell r="A6678">
            <v>1205106414</v>
          </cell>
          <cell r="B6678" t="str">
            <v>340</v>
          </cell>
          <cell r="C6678" t="str">
            <v>HALB</v>
          </cell>
          <cell r="D6678" t="str">
            <v>99</v>
          </cell>
          <cell r="E6678" t="str">
            <v>110160000100000000</v>
          </cell>
          <cell r="F6678" t="str">
            <v>Sta/Rot.VNI 1515Z.10-1/52.5/62.5</v>
          </cell>
          <cell r="G6678"/>
          <cell r="H6678" t="str">
            <v>1515Z.10-1/52,5/62,5</v>
          </cell>
          <cell r="I6678" t="str">
            <v>1210</v>
          </cell>
          <cell r="J6678"/>
          <cell r="K6678"/>
          <cell r="L6678" t="str">
            <v>E</v>
          </cell>
          <cell r="M6678" t="str">
            <v>ND</v>
          </cell>
          <cell r="N6678" t="str">
            <v>510</v>
          </cell>
          <cell r="O6678" t="str">
            <v>EX</v>
          </cell>
          <cell r="P6678" t="str">
            <v xml:space="preserve">            5.000</v>
          </cell>
          <cell r="Q6678" t="str">
            <v xml:space="preserve">            0.000</v>
          </cell>
          <cell r="R6678" t="str">
            <v>410</v>
          </cell>
          <cell r="S6678" t="str">
            <v xml:space="preserve">            5.000</v>
          </cell>
          <cell r="T6678" t="str">
            <v xml:space="preserve">            5.000</v>
          </cell>
        </row>
        <row r="6679">
          <cell r="A6679">
            <v>1205106422</v>
          </cell>
          <cell r="B6679" t="str">
            <v>310</v>
          </cell>
          <cell r="C6679" t="str">
            <v>HALF</v>
          </cell>
          <cell r="D6679"/>
          <cell r="E6679" t="str">
            <v>110160000100000000</v>
          </cell>
          <cell r="F6679" t="str">
            <v>Hülse 1172-1</v>
          </cell>
          <cell r="G6679"/>
          <cell r="H6679" t="str">
            <v>1172-1</v>
          </cell>
          <cell r="I6679" t="str">
            <v>1200</v>
          </cell>
          <cell r="J6679"/>
          <cell r="K6679"/>
          <cell r="L6679" t="str">
            <v>F</v>
          </cell>
          <cell r="M6679" t="str">
            <v>ND</v>
          </cell>
          <cell r="N6679" t="str">
            <v>110</v>
          </cell>
          <cell r="O6679" t="str">
            <v>FX</v>
          </cell>
          <cell r="P6679" t="str">
            <v xml:space="preserve">            0.000</v>
          </cell>
          <cell r="Q6679" t="str">
            <v xml:space="preserve">           20.000</v>
          </cell>
          <cell r="R6679" t="str">
            <v>410</v>
          </cell>
          <cell r="S6679" t="str">
            <v xml:space="preserve">            0.000</v>
          </cell>
          <cell r="T6679" t="str">
            <v xml:space="preserve">          100.000</v>
          </cell>
        </row>
        <row r="6680">
          <cell r="A6680">
            <v>1205106422</v>
          </cell>
          <cell r="B6680" t="str">
            <v>310</v>
          </cell>
          <cell r="C6680" t="str">
            <v>HALF</v>
          </cell>
          <cell r="D6680"/>
          <cell r="E6680" t="str">
            <v>110160000100000000</v>
          </cell>
          <cell r="F6680" t="str">
            <v>Hülse 1172-1</v>
          </cell>
          <cell r="G6680"/>
          <cell r="H6680" t="str">
            <v>1172-1</v>
          </cell>
          <cell r="I6680" t="str">
            <v>1210</v>
          </cell>
          <cell r="J6680"/>
          <cell r="K6680"/>
          <cell r="L6680" t="str">
            <v>F</v>
          </cell>
          <cell r="M6680" t="str">
            <v>ND</v>
          </cell>
          <cell r="N6680" t="str">
            <v>110</v>
          </cell>
          <cell r="O6680" t="str">
            <v>FX</v>
          </cell>
          <cell r="P6680" t="str">
            <v xml:space="preserve">            0.000</v>
          </cell>
          <cell r="Q6680" t="str">
            <v xml:space="preserve">           20.000</v>
          </cell>
          <cell r="R6680" t="str">
            <v>410</v>
          </cell>
          <cell r="S6680" t="str">
            <v xml:space="preserve">            0.000</v>
          </cell>
          <cell r="T6680" t="str">
            <v xml:space="preserve">          100.000</v>
          </cell>
        </row>
        <row r="6681">
          <cell r="A6681">
            <v>1205106448</v>
          </cell>
          <cell r="B6681" t="str">
            <v>322</v>
          </cell>
          <cell r="C6681" t="str">
            <v>HALF</v>
          </cell>
          <cell r="D6681"/>
          <cell r="E6681" t="str">
            <v>120110000100000000</v>
          </cell>
          <cell r="F6681" t="str">
            <v>Gewindestift 1141-92A</v>
          </cell>
          <cell r="G6681"/>
          <cell r="H6681" t="str">
            <v>1141-92A</v>
          </cell>
          <cell r="I6681" t="str">
            <v>1200</v>
          </cell>
          <cell r="J6681"/>
          <cell r="K6681"/>
          <cell r="L6681" t="str">
            <v>F</v>
          </cell>
          <cell r="M6681" t="str">
            <v>VV</v>
          </cell>
          <cell r="N6681" t="str">
            <v>110</v>
          </cell>
          <cell r="O6681" t="str">
            <v>FX</v>
          </cell>
          <cell r="P6681" t="str">
            <v xml:space="preserve">            0.000</v>
          </cell>
          <cell r="Q6681" t="str">
            <v xml:space="preserve">         1000.000</v>
          </cell>
          <cell r="R6681" t="str">
            <v>410</v>
          </cell>
          <cell r="S6681" t="str">
            <v xml:space="preserve">            0.000</v>
          </cell>
          <cell r="T6681" t="str">
            <v xml:space="preserve">         1000.000</v>
          </cell>
        </row>
        <row r="6682">
          <cell r="A6682">
            <v>1205106448</v>
          </cell>
          <cell r="B6682" t="str">
            <v>322</v>
          </cell>
          <cell r="C6682" t="str">
            <v>HALF</v>
          </cell>
          <cell r="D6682"/>
          <cell r="E6682" t="str">
            <v>120110000100000000</v>
          </cell>
          <cell r="F6682" t="str">
            <v>Gewindestift 1141-92A</v>
          </cell>
          <cell r="G6682"/>
          <cell r="H6682" t="str">
            <v>1141-92A</v>
          </cell>
          <cell r="I6682" t="str">
            <v>1210</v>
          </cell>
          <cell r="J6682"/>
          <cell r="K6682"/>
          <cell r="L6682" t="str">
            <v>F</v>
          </cell>
          <cell r="M6682" t="str">
            <v>VV</v>
          </cell>
          <cell r="N6682" t="str">
            <v>110</v>
          </cell>
          <cell r="O6682" t="str">
            <v>FX</v>
          </cell>
          <cell r="P6682" t="str">
            <v xml:space="preserve">            0.000</v>
          </cell>
          <cell r="Q6682" t="str">
            <v xml:space="preserve">         1000.000</v>
          </cell>
          <cell r="R6682" t="str">
            <v>410</v>
          </cell>
          <cell r="S6682" t="str">
            <v xml:space="preserve">            0.000</v>
          </cell>
          <cell r="T6682" t="str">
            <v xml:space="preserve">         1000.000</v>
          </cell>
        </row>
        <row r="6683">
          <cell r="A6683">
            <v>1205106455</v>
          </cell>
          <cell r="B6683" t="str">
            <v>300</v>
          </cell>
          <cell r="C6683" t="str">
            <v>HALF</v>
          </cell>
          <cell r="D6683"/>
          <cell r="E6683" t="str">
            <v>120110000100000000</v>
          </cell>
          <cell r="F6683" t="str">
            <v>Zyl.-Abdeckplatte roh nova-Spg</v>
          </cell>
          <cell r="G6683"/>
          <cell r="H6683" t="str">
            <v>1141-94</v>
          </cell>
          <cell r="I6683" t="str">
            <v>1200</v>
          </cell>
          <cell r="J6683"/>
          <cell r="K6683"/>
          <cell r="L6683" t="str">
            <v>F</v>
          </cell>
          <cell r="M6683" t="str">
            <v>PD</v>
          </cell>
          <cell r="N6683" t="str">
            <v>420</v>
          </cell>
          <cell r="O6683" t="str">
            <v>EX</v>
          </cell>
          <cell r="P6683" t="str">
            <v xml:space="preserve">            0.000</v>
          </cell>
          <cell r="Q6683" t="str">
            <v xml:space="preserve">            0.000</v>
          </cell>
          <cell r="R6683" t="str">
            <v>420</v>
          </cell>
          <cell r="S6683" t="str">
            <v xml:space="preserve">            0.000</v>
          </cell>
          <cell r="T6683" t="str">
            <v xml:space="preserve">          125.000</v>
          </cell>
        </row>
        <row r="6684">
          <cell r="A6684">
            <v>1205106455</v>
          </cell>
          <cell r="B6684" t="str">
            <v>300</v>
          </cell>
          <cell r="C6684" t="str">
            <v>HALF</v>
          </cell>
          <cell r="D6684"/>
          <cell r="E6684" t="str">
            <v>120110000100000000</v>
          </cell>
          <cell r="F6684" t="str">
            <v>Zyl.-Abdeckplatte roh nova-Spg</v>
          </cell>
          <cell r="G6684"/>
          <cell r="H6684" t="str">
            <v>1141-94</v>
          </cell>
          <cell r="I6684" t="str">
            <v>1210</v>
          </cell>
          <cell r="J6684"/>
          <cell r="K6684"/>
          <cell r="L6684" t="str">
            <v>F</v>
          </cell>
          <cell r="M6684" t="str">
            <v>PD</v>
          </cell>
          <cell r="N6684" t="str">
            <v>420</v>
          </cell>
          <cell r="O6684" t="str">
            <v>EX</v>
          </cell>
          <cell r="P6684" t="str">
            <v xml:space="preserve">            0.000</v>
          </cell>
          <cell r="Q6684" t="str">
            <v xml:space="preserve">            0.000</v>
          </cell>
          <cell r="R6684" t="str">
            <v>420</v>
          </cell>
          <cell r="S6684" t="str">
            <v xml:space="preserve">            0.000</v>
          </cell>
          <cell r="T6684" t="str">
            <v xml:space="preserve">          125.000</v>
          </cell>
        </row>
        <row r="6685">
          <cell r="A6685">
            <v>1205106463</v>
          </cell>
          <cell r="B6685" t="str">
            <v>340</v>
          </cell>
          <cell r="C6685" t="str">
            <v>HALB</v>
          </cell>
          <cell r="D6685"/>
          <cell r="E6685" t="str">
            <v>110160000100000000</v>
          </cell>
          <cell r="F6685" t="str">
            <v>Sta/Rot.roh 1068-1</v>
          </cell>
          <cell r="G6685"/>
          <cell r="H6685" t="str">
            <v>1068-1</v>
          </cell>
          <cell r="I6685" t="str">
            <v>1200</v>
          </cell>
          <cell r="J6685"/>
          <cell r="K6685"/>
          <cell r="L6685" t="str">
            <v>E</v>
          </cell>
          <cell r="M6685" t="str">
            <v>PD</v>
          </cell>
          <cell r="N6685" t="str">
            <v>510</v>
          </cell>
          <cell r="O6685" t="str">
            <v>EX</v>
          </cell>
          <cell r="P6685" t="str">
            <v xml:space="preserve">          286.000</v>
          </cell>
          <cell r="Q6685" t="str">
            <v xml:space="preserve">            0.000</v>
          </cell>
          <cell r="R6685" t="str">
            <v>410</v>
          </cell>
          <cell r="S6685" t="str">
            <v xml:space="preserve">          286.000</v>
          </cell>
          <cell r="T6685" t="str">
            <v xml:space="preserve">          286.000</v>
          </cell>
        </row>
        <row r="6686">
          <cell r="A6686">
            <v>1205106463</v>
          </cell>
          <cell r="B6686" t="str">
            <v>340</v>
          </cell>
          <cell r="C6686" t="str">
            <v>HALB</v>
          </cell>
          <cell r="D6686"/>
          <cell r="E6686" t="str">
            <v>110160000100000000</v>
          </cell>
          <cell r="F6686" t="str">
            <v>Sta/Rot.roh 1068-1</v>
          </cell>
          <cell r="G6686"/>
          <cell r="H6686" t="str">
            <v>1068-1</v>
          </cell>
          <cell r="I6686" t="str">
            <v>1210</v>
          </cell>
          <cell r="J6686"/>
          <cell r="K6686"/>
          <cell r="L6686" t="str">
            <v>E</v>
          </cell>
          <cell r="M6686" t="str">
            <v>PD</v>
          </cell>
          <cell r="N6686" t="str">
            <v>510</v>
          </cell>
          <cell r="O6686" t="str">
            <v>EX</v>
          </cell>
          <cell r="P6686" t="str">
            <v xml:space="preserve">          286.000</v>
          </cell>
          <cell r="Q6686" t="str">
            <v xml:space="preserve">            0.000</v>
          </cell>
          <cell r="R6686" t="str">
            <v>410</v>
          </cell>
          <cell r="S6686" t="str">
            <v xml:space="preserve">          286.000</v>
          </cell>
          <cell r="T6686" t="str">
            <v xml:space="preserve">          286.000</v>
          </cell>
        </row>
        <row r="6687">
          <cell r="A6687">
            <v>1205106471</v>
          </cell>
          <cell r="B6687" t="str">
            <v>300</v>
          </cell>
          <cell r="C6687" t="str">
            <v>HALF</v>
          </cell>
          <cell r="D6687"/>
          <cell r="E6687" t="str">
            <v>120110000100000000</v>
          </cell>
          <cell r="F6687" t="str">
            <v>Aufkleber 1142-27</v>
          </cell>
          <cell r="G6687" t="str">
            <v>1142-27</v>
          </cell>
          <cell r="H6687" t="str">
            <v>1142-27</v>
          </cell>
          <cell r="I6687" t="str">
            <v>1200</v>
          </cell>
          <cell r="J6687" t="str">
            <v>OVA</v>
          </cell>
          <cell r="K6687" t="str">
            <v>ZU</v>
          </cell>
          <cell r="L6687" t="str">
            <v>F</v>
          </cell>
          <cell r="M6687" t="str">
            <v>PD</v>
          </cell>
          <cell r="N6687" t="str">
            <v>420</v>
          </cell>
          <cell r="O6687" t="str">
            <v>FX</v>
          </cell>
          <cell r="P6687" t="str">
            <v xml:space="preserve">            0.000</v>
          </cell>
          <cell r="Q6687" t="str">
            <v xml:space="preserve">         5000.000</v>
          </cell>
          <cell r="R6687" t="str">
            <v>420</v>
          </cell>
          <cell r="S6687" t="str">
            <v xml:space="preserve">            0.000</v>
          </cell>
          <cell r="T6687" t="str">
            <v xml:space="preserve">         5000.000</v>
          </cell>
        </row>
        <row r="6688">
          <cell r="A6688">
            <v>1205106471</v>
          </cell>
          <cell r="B6688" t="str">
            <v>300</v>
          </cell>
          <cell r="C6688" t="str">
            <v>HALF</v>
          </cell>
          <cell r="D6688"/>
          <cell r="E6688" t="str">
            <v>120110000100000000</v>
          </cell>
          <cell r="F6688" t="str">
            <v>Aufkleber 1142-27</v>
          </cell>
          <cell r="G6688" t="str">
            <v>1142-27</v>
          </cell>
          <cell r="H6688" t="str">
            <v>1142-27</v>
          </cell>
          <cell r="I6688" t="str">
            <v>1210</v>
          </cell>
          <cell r="J6688" t="str">
            <v>OVA</v>
          </cell>
          <cell r="K6688" t="str">
            <v>ZU</v>
          </cell>
          <cell r="L6688" t="str">
            <v>F</v>
          </cell>
          <cell r="M6688" t="str">
            <v>PD</v>
          </cell>
          <cell r="N6688" t="str">
            <v>420</v>
          </cell>
          <cell r="O6688" t="str">
            <v>FX</v>
          </cell>
          <cell r="P6688" t="str">
            <v xml:space="preserve">            0.000</v>
          </cell>
          <cell r="Q6688" t="str">
            <v xml:space="preserve">         5000.000</v>
          </cell>
          <cell r="R6688" t="str">
            <v>420</v>
          </cell>
          <cell r="S6688" t="str">
            <v xml:space="preserve">            0.000</v>
          </cell>
          <cell r="T6688" t="str">
            <v xml:space="preserve">         5000.000</v>
          </cell>
        </row>
        <row r="6689">
          <cell r="A6689">
            <v>1205106489</v>
          </cell>
          <cell r="B6689" t="str">
            <v>318</v>
          </cell>
          <cell r="C6689" t="str">
            <v>HALF</v>
          </cell>
          <cell r="D6689" t="str">
            <v>02</v>
          </cell>
          <cell r="E6689" t="str">
            <v>110160000100000000</v>
          </cell>
          <cell r="F6689" t="str">
            <v>Olivengeh.m.Stg.verschl.3401A -1/3465</v>
          </cell>
          <cell r="G6689"/>
          <cell r="H6689" t="str">
            <v>3401A-1/3465</v>
          </cell>
          <cell r="I6689" t="str">
            <v>1200</v>
          </cell>
          <cell r="J6689" t="str">
            <v>K00</v>
          </cell>
          <cell r="K6689" t="str">
            <v>ZU</v>
          </cell>
          <cell r="L6689" t="str">
            <v>F</v>
          </cell>
          <cell r="M6689" t="str">
            <v>PD</v>
          </cell>
          <cell r="N6689" t="str">
            <v>110</v>
          </cell>
          <cell r="O6689" t="str">
            <v>FX</v>
          </cell>
          <cell r="P6689" t="str">
            <v xml:space="preserve">            0.000</v>
          </cell>
          <cell r="Q6689" t="str">
            <v xml:space="preserve">           50.000</v>
          </cell>
          <cell r="R6689" t="str">
            <v>410</v>
          </cell>
          <cell r="S6689" t="str">
            <v xml:space="preserve">            0.000</v>
          </cell>
          <cell r="T6689" t="str">
            <v xml:space="preserve">          100.000</v>
          </cell>
        </row>
        <row r="6690">
          <cell r="A6690">
            <v>1205106489</v>
          </cell>
          <cell r="B6690" t="str">
            <v>318</v>
          </cell>
          <cell r="C6690" t="str">
            <v>HALF</v>
          </cell>
          <cell r="D6690" t="str">
            <v>02</v>
          </cell>
          <cell r="E6690" t="str">
            <v>110160000100000000</v>
          </cell>
          <cell r="F6690" t="str">
            <v>Olivengeh.m.Stg.verschl.3401A -1/3465</v>
          </cell>
          <cell r="G6690"/>
          <cell r="H6690" t="str">
            <v>3401A-1/3465</v>
          </cell>
          <cell r="I6690" t="str">
            <v>1210</v>
          </cell>
          <cell r="J6690" t="str">
            <v>K00</v>
          </cell>
          <cell r="K6690" t="str">
            <v>ZU</v>
          </cell>
          <cell r="L6690" t="str">
            <v>F</v>
          </cell>
          <cell r="M6690" t="str">
            <v>PD</v>
          </cell>
          <cell r="N6690" t="str">
            <v>110</v>
          </cell>
          <cell r="O6690" t="str">
            <v>FX</v>
          </cell>
          <cell r="P6690" t="str">
            <v xml:space="preserve">            0.000</v>
          </cell>
          <cell r="Q6690" t="str">
            <v xml:space="preserve">           50.000</v>
          </cell>
          <cell r="R6690" t="str">
            <v>410</v>
          </cell>
          <cell r="S6690" t="str">
            <v xml:space="preserve">            0.000</v>
          </cell>
          <cell r="T6690" t="str">
            <v xml:space="preserve">          100.000</v>
          </cell>
        </row>
        <row r="6691">
          <cell r="A6691">
            <v>1205106497</v>
          </cell>
          <cell r="B6691" t="str">
            <v>318</v>
          </cell>
          <cell r="C6691" t="str">
            <v>HALF</v>
          </cell>
          <cell r="D6691" t="str">
            <v>02</v>
          </cell>
          <cell r="E6691" t="str">
            <v>110160000100000000</v>
          </cell>
          <cell r="F6691" t="str">
            <v>Olivengeh.m.Stg.verschl.3401A -1/3465/L</v>
          </cell>
          <cell r="G6691"/>
          <cell r="H6691" t="str">
            <v>3401A-1/3465/L</v>
          </cell>
          <cell r="I6691" t="str">
            <v>1200</v>
          </cell>
          <cell r="J6691"/>
          <cell r="K6691"/>
          <cell r="L6691" t="str">
            <v>F</v>
          </cell>
          <cell r="M6691" t="str">
            <v>PD</v>
          </cell>
          <cell r="N6691" t="str">
            <v>110</v>
          </cell>
          <cell r="O6691" t="str">
            <v>EX</v>
          </cell>
          <cell r="P6691" t="str">
            <v xml:space="preserve">            0.000</v>
          </cell>
          <cell r="Q6691" t="str">
            <v xml:space="preserve">            0.000</v>
          </cell>
          <cell r="R6691" t="str">
            <v>410</v>
          </cell>
          <cell r="S6691" t="str">
            <v xml:space="preserve">            0.000</v>
          </cell>
          <cell r="T6691" t="str">
            <v xml:space="preserve">          200.000</v>
          </cell>
        </row>
        <row r="6692">
          <cell r="A6692">
            <v>1205106497</v>
          </cell>
          <cell r="B6692" t="str">
            <v>318</v>
          </cell>
          <cell r="C6692" t="str">
            <v>HALF</v>
          </cell>
          <cell r="D6692" t="str">
            <v>02</v>
          </cell>
          <cell r="E6692" t="str">
            <v>110160000100000000</v>
          </cell>
          <cell r="F6692" t="str">
            <v>Olivengeh.m.Stg.verschl.3401A -1/3465/L</v>
          </cell>
          <cell r="G6692"/>
          <cell r="H6692" t="str">
            <v>3401A-1/3465/L</v>
          </cell>
          <cell r="I6692" t="str">
            <v>1210</v>
          </cell>
          <cell r="J6692"/>
          <cell r="K6692"/>
          <cell r="L6692" t="str">
            <v>F</v>
          </cell>
          <cell r="M6692" t="str">
            <v>PD</v>
          </cell>
          <cell r="N6692" t="str">
            <v>110</v>
          </cell>
          <cell r="O6692" t="str">
            <v>EX</v>
          </cell>
          <cell r="P6692" t="str">
            <v xml:space="preserve">            0.000</v>
          </cell>
          <cell r="Q6692" t="str">
            <v xml:space="preserve">            0.000</v>
          </cell>
          <cell r="R6692" t="str">
            <v>410</v>
          </cell>
          <cell r="S6692" t="str">
            <v xml:space="preserve">            0.000</v>
          </cell>
          <cell r="T6692" t="str">
            <v xml:space="preserve">          200.000</v>
          </cell>
        </row>
        <row r="6693">
          <cell r="A6693">
            <v>1205106505</v>
          </cell>
          <cell r="B6693" t="str">
            <v>300</v>
          </cell>
          <cell r="C6693" t="str">
            <v>HALF</v>
          </cell>
          <cell r="D6693"/>
          <cell r="E6693" t="str">
            <v>110160000100000000</v>
          </cell>
          <cell r="F6693" t="str">
            <v>Decke HBTA 421451</v>
          </cell>
          <cell r="G6693"/>
          <cell r="H6693" t="str">
            <v>HBTA 421451</v>
          </cell>
          <cell r="I6693" t="str">
            <v>1200</v>
          </cell>
          <cell r="J6693"/>
          <cell r="K6693"/>
          <cell r="L6693" t="str">
            <v>F</v>
          </cell>
          <cell r="M6693" t="str">
            <v>VV</v>
          </cell>
          <cell r="N6693" t="str">
            <v>110</v>
          </cell>
          <cell r="O6693" t="str">
            <v>FX</v>
          </cell>
          <cell r="P6693" t="str">
            <v xml:space="preserve">            0.000</v>
          </cell>
          <cell r="Q6693" t="str">
            <v xml:space="preserve">           50.000</v>
          </cell>
          <cell r="R6693" t="str">
            <v>410</v>
          </cell>
          <cell r="S6693" t="str">
            <v xml:space="preserve">            0.000</v>
          </cell>
          <cell r="T6693" t="str">
            <v xml:space="preserve">          100.000</v>
          </cell>
        </row>
        <row r="6694">
          <cell r="A6694">
            <v>1205106505</v>
          </cell>
          <cell r="B6694" t="str">
            <v>300</v>
          </cell>
          <cell r="C6694" t="str">
            <v>HALF</v>
          </cell>
          <cell r="D6694"/>
          <cell r="E6694" t="str">
            <v>110160000100000000</v>
          </cell>
          <cell r="F6694" t="str">
            <v>Decke HBTA 421451</v>
          </cell>
          <cell r="G6694"/>
          <cell r="H6694" t="str">
            <v>HBTA 421451</v>
          </cell>
          <cell r="I6694" t="str">
            <v>1210</v>
          </cell>
          <cell r="J6694"/>
          <cell r="K6694"/>
          <cell r="L6694" t="str">
            <v>F</v>
          </cell>
          <cell r="M6694" t="str">
            <v>VV</v>
          </cell>
          <cell r="N6694" t="str">
            <v>110</v>
          </cell>
          <cell r="O6694" t="str">
            <v>FX</v>
          </cell>
          <cell r="P6694" t="str">
            <v xml:space="preserve">            0.000</v>
          </cell>
          <cell r="Q6694" t="str">
            <v xml:space="preserve">           50.000</v>
          </cell>
          <cell r="R6694" t="str">
            <v>410</v>
          </cell>
          <cell r="S6694" t="str">
            <v xml:space="preserve">            0.000</v>
          </cell>
          <cell r="T6694" t="str">
            <v xml:space="preserve">          100.000</v>
          </cell>
        </row>
        <row r="6695">
          <cell r="A6695">
            <v>1205106539</v>
          </cell>
          <cell r="B6695" t="str">
            <v>300</v>
          </cell>
          <cell r="C6695" t="str">
            <v>HALF</v>
          </cell>
          <cell r="D6695"/>
          <cell r="E6695" t="str">
            <v>110160000100000000</v>
          </cell>
          <cell r="F6695" t="str">
            <v>Zwischenscheibe 1031F-1</v>
          </cell>
          <cell r="G6695" t="str">
            <v>1031F-1</v>
          </cell>
          <cell r="H6695" t="str">
            <v>1031F-1</v>
          </cell>
          <cell r="I6695" t="str">
            <v>1200</v>
          </cell>
          <cell r="J6695" t="str">
            <v>K00</v>
          </cell>
          <cell r="K6695" t="str">
            <v>ZU</v>
          </cell>
          <cell r="L6695" t="str">
            <v>F</v>
          </cell>
          <cell r="M6695" t="str">
            <v>VV</v>
          </cell>
          <cell r="N6695" t="str">
            <v>110</v>
          </cell>
          <cell r="O6695" t="str">
            <v>FX</v>
          </cell>
          <cell r="P6695" t="str">
            <v xml:space="preserve">            0.000</v>
          </cell>
          <cell r="Q6695" t="str">
            <v xml:space="preserve">        25000.000</v>
          </cell>
          <cell r="R6695" t="str">
            <v>410</v>
          </cell>
          <cell r="S6695" t="str">
            <v xml:space="preserve">            0.000</v>
          </cell>
          <cell r="T6695" t="str">
            <v xml:space="preserve">        25000.000</v>
          </cell>
        </row>
        <row r="6696">
          <cell r="A6696">
            <v>1205106539</v>
          </cell>
          <cell r="B6696" t="str">
            <v>300</v>
          </cell>
          <cell r="C6696" t="str">
            <v>HALF</v>
          </cell>
          <cell r="D6696"/>
          <cell r="E6696" t="str">
            <v>110160000100000000</v>
          </cell>
          <cell r="F6696" t="str">
            <v>Zwischenscheibe 1031F-1</v>
          </cell>
          <cell r="G6696" t="str">
            <v>1031F-1</v>
          </cell>
          <cell r="H6696" t="str">
            <v>1031F-1</v>
          </cell>
          <cell r="I6696" t="str">
            <v>1210</v>
          </cell>
          <cell r="J6696" t="str">
            <v>K00</v>
          </cell>
          <cell r="K6696" t="str">
            <v>ZU</v>
          </cell>
          <cell r="L6696" t="str">
            <v>F</v>
          </cell>
          <cell r="M6696" t="str">
            <v>VV</v>
          </cell>
          <cell r="N6696" t="str">
            <v>110</v>
          </cell>
          <cell r="O6696" t="str">
            <v>FX</v>
          </cell>
          <cell r="P6696" t="str">
            <v xml:space="preserve">            0.000</v>
          </cell>
          <cell r="Q6696" t="str">
            <v xml:space="preserve">        25000.000</v>
          </cell>
          <cell r="R6696" t="str">
            <v>410</v>
          </cell>
          <cell r="S6696" t="str">
            <v xml:space="preserve">            0.000</v>
          </cell>
          <cell r="T6696" t="str">
            <v xml:space="preserve">        25000.000</v>
          </cell>
        </row>
        <row r="6697">
          <cell r="A6697">
            <v>1205106547</v>
          </cell>
          <cell r="B6697" t="str">
            <v>304</v>
          </cell>
          <cell r="C6697" t="str">
            <v>HALB</v>
          </cell>
          <cell r="D6697"/>
          <cell r="E6697" t="str">
            <v>110160000100000000</v>
          </cell>
          <cell r="F6697" t="str">
            <v>Schlüssel 1007.28-6</v>
          </cell>
          <cell r="G6697"/>
          <cell r="H6697" t="str">
            <v>1007.28-6</v>
          </cell>
          <cell r="I6697" t="str">
            <v>1200</v>
          </cell>
          <cell r="J6697"/>
          <cell r="K6697"/>
          <cell r="L6697" t="str">
            <v>E</v>
          </cell>
          <cell r="M6697" t="str">
            <v>PD</v>
          </cell>
          <cell r="N6697" t="str">
            <v>500</v>
          </cell>
          <cell r="O6697" t="str">
            <v>EX</v>
          </cell>
          <cell r="P6697" t="str">
            <v xml:space="preserve">         5000.000</v>
          </cell>
          <cell r="Q6697" t="str">
            <v xml:space="preserve">            0.000</v>
          </cell>
          <cell r="R6697" t="str">
            <v>410</v>
          </cell>
          <cell r="S6697" t="str">
            <v xml:space="preserve">         5000.000</v>
          </cell>
          <cell r="T6697" t="str">
            <v xml:space="preserve">         5000.000</v>
          </cell>
        </row>
        <row r="6698">
          <cell r="A6698">
            <v>1205106547</v>
          </cell>
          <cell r="B6698" t="str">
            <v>304</v>
          </cell>
          <cell r="C6698" t="str">
            <v>HALB</v>
          </cell>
          <cell r="D6698"/>
          <cell r="E6698" t="str">
            <v>110160000100000000</v>
          </cell>
          <cell r="F6698" t="str">
            <v>Schlüssel 1007.28-6</v>
          </cell>
          <cell r="G6698"/>
          <cell r="H6698" t="str">
            <v>1007.28-6</v>
          </cell>
          <cell r="I6698" t="str">
            <v>1210</v>
          </cell>
          <cell r="J6698"/>
          <cell r="K6698"/>
          <cell r="L6698" t="str">
            <v>E</v>
          </cell>
          <cell r="M6698" t="str">
            <v>PD</v>
          </cell>
          <cell r="N6698" t="str">
            <v>500</v>
          </cell>
          <cell r="O6698" t="str">
            <v>EX</v>
          </cell>
          <cell r="P6698" t="str">
            <v xml:space="preserve">         5000.000</v>
          </cell>
          <cell r="Q6698" t="str">
            <v xml:space="preserve">            0.000</v>
          </cell>
          <cell r="R6698" t="str">
            <v>410</v>
          </cell>
          <cell r="S6698" t="str">
            <v xml:space="preserve">         5000.000</v>
          </cell>
          <cell r="T6698" t="str">
            <v xml:space="preserve">         5000.000</v>
          </cell>
        </row>
        <row r="6699">
          <cell r="A6699">
            <v>1205106596</v>
          </cell>
          <cell r="B6699" t="str">
            <v>304</v>
          </cell>
          <cell r="C6699" t="str">
            <v>HALB</v>
          </cell>
          <cell r="D6699"/>
          <cell r="E6699" t="str">
            <v>110160000100000000</v>
          </cell>
          <cell r="F6699" t="str">
            <v>Schlüssel 1007.28-13A</v>
          </cell>
          <cell r="G6699"/>
          <cell r="H6699" t="str">
            <v>1007.28-13A</v>
          </cell>
          <cell r="I6699" t="str">
            <v>1200</v>
          </cell>
          <cell r="J6699"/>
          <cell r="K6699"/>
          <cell r="L6699" t="str">
            <v>E</v>
          </cell>
          <cell r="M6699" t="str">
            <v>PD</v>
          </cell>
          <cell r="N6699" t="str">
            <v>500</v>
          </cell>
          <cell r="O6699" t="str">
            <v>EX</v>
          </cell>
          <cell r="P6699" t="str">
            <v xml:space="preserve">          100.000</v>
          </cell>
          <cell r="Q6699" t="str">
            <v xml:space="preserve">            0.000</v>
          </cell>
          <cell r="R6699" t="str">
            <v>410</v>
          </cell>
          <cell r="S6699" t="str">
            <v xml:space="preserve">          100.000</v>
          </cell>
          <cell r="T6699" t="str">
            <v xml:space="preserve">          100.000</v>
          </cell>
        </row>
        <row r="6700">
          <cell r="A6700">
            <v>1205106596</v>
          </cell>
          <cell r="B6700" t="str">
            <v>304</v>
          </cell>
          <cell r="C6700" t="str">
            <v>HALB</v>
          </cell>
          <cell r="D6700"/>
          <cell r="E6700" t="str">
            <v>110160000100000000</v>
          </cell>
          <cell r="F6700" t="str">
            <v>Schlüssel 1007.28-13A</v>
          </cell>
          <cell r="G6700"/>
          <cell r="H6700" t="str">
            <v>1007.28-13A</v>
          </cell>
          <cell r="I6700" t="str">
            <v>1210</v>
          </cell>
          <cell r="J6700"/>
          <cell r="K6700"/>
          <cell r="L6700" t="str">
            <v>E</v>
          </cell>
          <cell r="M6700" t="str">
            <v>PD</v>
          </cell>
          <cell r="N6700" t="str">
            <v>500</v>
          </cell>
          <cell r="O6700" t="str">
            <v>EX</v>
          </cell>
          <cell r="P6700" t="str">
            <v xml:space="preserve">          100.000</v>
          </cell>
          <cell r="Q6700" t="str">
            <v xml:space="preserve">            0.000</v>
          </cell>
          <cell r="R6700" t="str">
            <v>410</v>
          </cell>
          <cell r="S6700" t="str">
            <v xml:space="preserve">          100.000</v>
          </cell>
          <cell r="T6700" t="str">
            <v xml:space="preserve">          100.000</v>
          </cell>
        </row>
        <row r="6701">
          <cell r="A6701">
            <v>1205106612</v>
          </cell>
          <cell r="B6701" t="str">
            <v>352</v>
          </cell>
          <cell r="C6701" t="str">
            <v>HALF</v>
          </cell>
          <cell r="D6701"/>
          <cell r="E6701" t="str">
            <v>120110000100000000</v>
          </cell>
          <cell r="F6701" t="str">
            <v>Fett Aseol-Spez. LT810-61</v>
          </cell>
          <cell r="G6701"/>
          <cell r="H6701"/>
          <cell r="I6701" t="str">
            <v>1200</v>
          </cell>
          <cell r="J6701"/>
          <cell r="K6701"/>
          <cell r="L6701" t="str">
            <v>F</v>
          </cell>
          <cell r="M6701" t="str">
            <v>PD</v>
          </cell>
          <cell r="N6701" t="str">
            <v>420</v>
          </cell>
          <cell r="O6701" t="str">
            <v>FX</v>
          </cell>
          <cell r="P6701" t="str">
            <v xml:space="preserve">            0.000</v>
          </cell>
          <cell r="Q6701" t="str">
            <v xml:space="preserve">            1.000</v>
          </cell>
          <cell r="R6701" t="str">
            <v>420</v>
          </cell>
          <cell r="S6701" t="str">
            <v xml:space="preserve">            0.000</v>
          </cell>
          <cell r="T6701" t="str">
            <v xml:space="preserve">          100.000</v>
          </cell>
        </row>
        <row r="6702">
          <cell r="A6702">
            <v>1205106612</v>
          </cell>
          <cell r="B6702" t="str">
            <v>352</v>
          </cell>
          <cell r="C6702" t="str">
            <v>HALF</v>
          </cell>
          <cell r="D6702"/>
          <cell r="E6702" t="str">
            <v>120110000100000000</v>
          </cell>
          <cell r="F6702" t="str">
            <v>Fett Aseol-Spez. LT810-61</v>
          </cell>
          <cell r="G6702"/>
          <cell r="H6702"/>
          <cell r="I6702" t="str">
            <v>1210</v>
          </cell>
          <cell r="J6702"/>
          <cell r="K6702"/>
          <cell r="L6702" t="str">
            <v>F</v>
          </cell>
          <cell r="M6702" t="str">
            <v>PD</v>
          </cell>
          <cell r="N6702" t="str">
            <v>420</v>
          </cell>
          <cell r="O6702" t="str">
            <v>FX</v>
          </cell>
          <cell r="P6702" t="str">
            <v xml:space="preserve">            0.000</v>
          </cell>
          <cell r="Q6702" t="str">
            <v xml:space="preserve">            1.000</v>
          </cell>
          <cell r="R6702" t="str">
            <v>420</v>
          </cell>
          <cell r="S6702" t="str">
            <v xml:space="preserve">            0.000</v>
          </cell>
          <cell r="T6702" t="str">
            <v xml:space="preserve">          100.000</v>
          </cell>
        </row>
        <row r="6703">
          <cell r="A6703">
            <v>1205106620</v>
          </cell>
          <cell r="B6703" t="str">
            <v>300</v>
          </cell>
          <cell r="C6703" t="str">
            <v>HALB</v>
          </cell>
          <cell r="D6703" t="str">
            <v>04</v>
          </cell>
          <cell r="E6703" t="str">
            <v>120110000100000000</v>
          </cell>
          <cell r="F6703" t="str">
            <v>Träger 1154-3 (Montage-Zyl.)</v>
          </cell>
          <cell r="G6703"/>
          <cell r="H6703" t="str">
            <v>1154-3</v>
          </cell>
          <cell r="I6703" t="str">
            <v>1200</v>
          </cell>
          <cell r="J6703"/>
          <cell r="K6703"/>
          <cell r="L6703" t="str">
            <v>E</v>
          </cell>
          <cell r="M6703" t="str">
            <v>PD</v>
          </cell>
          <cell r="N6703" t="str">
            <v>500</v>
          </cell>
          <cell r="O6703" t="str">
            <v>EX</v>
          </cell>
          <cell r="P6703" t="str">
            <v xml:space="preserve">           50.000</v>
          </cell>
          <cell r="Q6703" t="str">
            <v xml:space="preserve">            0.000</v>
          </cell>
          <cell r="R6703" t="str">
            <v>420</v>
          </cell>
          <cell r="S6703" t="str">
            <v xml:space="preserve">           50.000</v>
          </cell>
          <cell r="T6703" t="str">
            <v xml:space="preserve">           50.000</v>
          </cell>
        </row>
        <row r="6704">
          <cell r="A6704">
            <v>1205106620</v>
          </cell>
          <cell r="B6704" t="str">
            <v>300</v>
          </cell>
          <cell r="C6704" t="str">
            <v>HALB</v>
          </cell>
          <cell r="D6704" t="str">
            <v>04</v>
          </cell>
          <cell r="E6704" t="str">
            <v>120110000100000000</v>
          </cell>
          <cell r="F6704" t="str">
            <v>Träger 1154-3 (Montage-Zyl.)</v>
          </cell>
          <cell r="G6704"/>
          <cell r="H6704" t="str">
            <v>1154-3</v>
          </cell>
          <cell r="I6704" t="str">
            <v>1210</v>
          </cell>
          <cell r="J6704"/>
          <cell r="K6704"/>
          <cell r="L6704" t="str">
            <v>E</v>
          </cell>
          <cell r="M6704" t="str">
            <v>PD</v>
          </cell>
          <cell r="N6704" t="str">
            <v>500</v>
          </cell>
          <cell r="O6704" t="str">
            <v>EX</v>
          </cell>
          <cell r="P6704" t="str">
            <v xml:space="preserve">           50.000</v>
          </cell>
          <cell r="Q6704" t="str">
            <v xml:space="preserve">            0.000</v>
          </cell>
          <cell r="R6704" t="str">
            <v>420</v>
          </cell>
          <cell r="S6704" t="str">
            <v xml:space="preserve">           50.000</v>
          </cell>
          <cell r="T6704" t="str">
            <v xml:space="preserve">           50.000</v>
          </cell>
        </row>
        <row r="6705">
          <cell r="A6705">
            <v>1205106661</v>
          </cell>
          <cell r="B6705" t="str">
            <v>308</v>
          </cell>
          <cell r="C6705" t="str">
            <v>HALB</v>
          </cell>
          <cell r="D6705"/>
          <cell r="E6705" t="str">
            <v>110160000100000000</v>
          </cell>
          <cell r="F6705" t="str">
            <v>Riegel 250860-1</v>
          </cell>
          <cell r="G6705"/>
          <cell r="H6705" t="str">
            <v>250860-1</v>
          </cell>
          <cell r="I6705" t="str">
            <v>1200</v>
          </cell>
          <cell r="J6705"/>
          <cell r="K6705"/>
          <cell r="L6705" t="str">
            <v>E</v>
          </cell>
          <cell r="M6705" t="str">
            <v>PD</v>
          </cell>
          <cell r="N6705" t="str">
            <v>500</v>
          </cell>
          <cell r="O6705" t="str">
            <v>EX</v>
          </cell>
          <cell r="P6705" t="str">
            <v xml:space="preserve">           10.000</v>
          </cell>
          <cell r="Q6705" t="str">
            <v xml:space="preserve">            0.000</v>
          </cell>
          <cell r="R6705" t="str">
            <v>410</v>
          </cell>
          <cell r="S6705" t="str">
            <v xml:space="preserve">           10.000</v>
          </cell>
          <cell r="T6705" t="str">
            <v xml:space="preserve">           10.000</v>
          </cell>
        </row>
        <row r="6706">
          <cell r="A6706">
            <v>1205106661</v>
          </cell>
          <cell r="B6706" t="str">
            <v>308</v>
          </cell>
          <cell r="C6706" t="str">
            <v>HALB</v>
          </cell>
          <cell r="D6706"/>
          <cell r="E6706" t="str">
            <v>110160000100000000</v>
          </cell>
          <cell r="F6706" t="str">
            <v>Riegel 250860-1</v>
          </cell>
          <cell r="G6706"/>
          <cell r="H6706" t="str">
            <v>250860-1</v>
          </cell>
          <cell r="I6706" t="str">
            <v>1210</v>
          </cell>
          <cell r="J6706"/>
          <cell r="K6706"/>
          <cell r="L6706" t="str">
            <v>E</v>
          </cell>
          <cell r="M6706" t="str">
            <v>PD</v>
          </cell>
          <cell r="N6706" t="str">
            <v>500</v>
          </cell>
          <cell r="O6706" t="str">
            <v>EX</v>
          </cell>
          <cell r="P6706" t="str">
            <v xml:space="preserve">           10.000</v>
          </cell>
          <cell r="Q6706" t="str">
            <v xml:space="preserve">            0.000</v>
          </cell>
          <cell r="R6706" t="str">
            <v>410</v>
          </cell>
          <cell r="S6706" t="str">
            <v xml:space="preserve">           10.000</v>
          </cell>
          <cell r="T6706" t="str">
            <v xml:space="preserve">           10.000</v>
          </cell>
        </row>
        <row r="6707">
          <cell r="A6707">
            <v>1205106687</v>
          </cell>
          <cell r="B6707" t="str">
            <v>300</v>
          </cell>
          <cell r="C6707" t="str">
            <v>HALB</v>
          </cell>
          <cell r="D6707"/>
          <cell r="E6707" t="str">
            <v>110160000100000000</v>
          </cell>
          <cell r="F6707" t="str">
            <v>Zuh.satz K08/K14 ABS Syst.ø 27 (1x360°)</v>
          </cell>
          <cell r="G6707"/>
          <cell r="H6707" t="str">
            <v>13010-1 BLATT 01</v>
          </cell>
          <cell r="I6707" t="str">
            <v>1200</v>
          </cell>
          <cell r="J6707"/>
          <cell r="K6707"/>
          <cell r="L6707" t="str">
            <v>E</v>
          </cell>
          <cell r="M6707" t="str">
            <v>PD</v>
          </cell>
          <cell r="N6707" t="str">
            <v>530</v>
          </cell>
          <cell r="O6707" t="str">
            <v>FX</v>
          </cell>
          <cell r="P6707" t="str">
            <v xml:space="preserve">            0.000</v>
          </cell>
          <cell r="Q6707" t="str">
            <v xml:space="preserve">         5000.000</v>
          </cell>
          <cell r="R6707" t="str">
            <v>530</v>
          </cell>
          <cell r="S6707" t="str">
            <v xml:space="preserve">         5000.000</v>
          </cell>
          <cell r="T6707" t="str">
            <v xml:space="preserve">         5000.000</v>
          </cell>
        </row>
        <row r="6708">
          <cell r="A6708">
            <v>1205106687</v>
          </cell>
          <cell r="B6708" t="str">
            <v>300</v>
          </cell>
          <cell r="C6708" t="str">
            <v>HALB</v>
          </cell>
          <cell r="D6708"/>
          <cell r="E6708" t="str">
            <v>110160000100000000</v>
          </cell>
          <cell r="F6708" t="str">
            <v>Zuh.satz K08/K14 ABS Syst.ø 27 (1x360°)</v>
          </cell>
          <cell r="G6708"/>
          <cell r="H6708" t="str">
            <v>13010-1 BLATT 01</v>
          </cell>
          <cell r="I6708" t="str">
            <v>1210</v>
          </cell>
          <cell r="J6708"/>
          <cell r="K6708"/>
          <cell r="L6708" t="str">
            <v>E</v>
          </cell>
          <cell r="M6708" t="str">
            <v>PD</v>
          </cell>
          <cell r="N6708" t="str">
            <v>530</v>
          </cell>
          <cell r="O6708" t="str">
            <v>FX</v>
          </cell>
          <cell r="P6708" t="str">
            <v xml:space="preserve">            0.000</v>
          </cell>
          <cell r="Q6708" t="str">
            <v xml:space="preserve">         5000.000</v>
          </cell>
          <cell r="R6708" t="str">
            <v>530</v>
          </cell>
          <cell r="S6708" t="str">
            <v xml:space="preserve">         5000.000</v>
          </cell>
          <cell r="T6708" t="str">
            <v xml:space="preserve">         5000.000</v>
          </cell>
        </row>
        <row r="6709">
          <cell r="A6709">
            <v>1205106737</v>
          </cell>
          <cell r="B6709" t="str">
            <v>300</v>
          </cell>
          <cell r="C6709" t="str">
            <v>HALB</v>
          </cell>
          <cell r="D6709"/>
          <cell r="E6709" t="str">
            <v>110160000100000000</v>
          </cell>
          <cell r="F6709" t="str">
            <v>Zuh.satz K23 K20P1 ABS Syst.ø 27 sym.</v>
          </cell>
          <cell r="G6709"/>
          <cell r="H6709" t="str">
            <v>13013-3 BLATT 01</v>
          </cell>
          <cell r="I6709" t="str">
            <v>1200</v>
          </cell>
          <cell r="J6709"/>
          <cell r="K6709"/>
          <cell r="L6709" t="str">
            <v>E</v>
          </cell>
          <cell r="M6709" t="str">
            <v>PD</v>
          </cell>
          <cell r="N6709" t="str">
            <v>530</v>
          </cell>
          <cell r="O6709" t="str">
            <v>FX</v>
          </cell>
          <cell r="P6709" t="str">
            <v xml:space="preserve">            0.000</v>
          </cell>
          <cell r="Q6709" t="str">
            <v xml:space="preserve">         5000.000</v>
          </cell>
          <cell r="R6709" t="str">
            <v>530</v>
          </cell>
          <cell r="S6709" t="str">
            <v xml:space="preserve">         5000.000</v>
          </cell>
          <cell r="T6709" t="str">
            <v xml:space="preserve">         5000.000</v>
          </cell>
        </row>
        <row r="6710">
          <cell r="A6710">
            <v>1205106737</v>
          </cell>
          <cell r="B6710" t="str">
            <v>300</v>
          </cell>
          <cell r="C6710" t="str">
            <v>HALB</v>
          </cell>
          <cell r="D6710"/>
          <cell r="E6710" t="str">
            <v>110160000100000000</v>
          </cell>
          <cell r="F6710" t="str">
            <v>Zuh.satz K23 K20P1 ABS Syst.ø 27 sym.</v>
          </cell>
          <cell r="G6710"/>
          <cell r="H6710" t="str">
            <v>13013-3 BLATT 01</v>
          </cell>
          <cell r="I6710" t="str">
            <v>1210</v>
          </cell>
          <cell r="J6710"/>
          <cell r="K6710"/>
          <cell r="L6710" t="str">
            <v>E</v>
          </cell>
          <cell r="M6710" t="str">
            <v>PD</v>
          </cell>
          <cell r="N6710" t="str">
            <v>530</v>
          </cell>
          <cell r="O6710" t="str">
            <v>FX</v>
          </cell>
          <cell r="P6710" t="str">
            <v xml:space="preserve">            0.000</v>
          </cell>
          <cell r="Q6710" t="str">
            <v xml:space="preserve">         5000.000</v>
          </cell>
          <cell r="R6710" t="str">
            <v>530</v>
          </cell>
          <cell r="S6710" t="str">
            <v xml:space="preserve">         5000.000</v>
          </cell>
          <cell r="T6710" t="str">
            <v xml:space="preserve">         5000.000</v>
          </cell>
        </row>
        <row r="6711">
          <cell r="A6711">
            <v>1205106760</v>
          </cell>
          <cell r="B6711" t="str">
            <v>300</v>
          </cell>
          <cell r="C6711" t="str">
            <v>HALB</v>
          </cell>
          <cell r="D6711"/>
          <cell r="E6711" t="str">
            <v>110160000100000000</v>
          </cell>
          <cell r="F6711" t="str">
            <v>Zuh.satz K26 ABS Syst.ø 19-21 asym.</v>
          </cell>
          <cell r="G6711"/>
          <cell r="H6711" t="str">
            <v>13036-1 BLATT 01</v>
          </cell>
          <cell r="I6711" t="str">
            <v>1200</v>
          </cell>
          <cell r="J6711"/>
          <cell r="K6711"/>
          <cell r="L6711" t="str">
            <v>E</v>
          </cell>
          <cell r="M6711" t="str">
            <v>PD</v>
          </cell>
          <cell r="N6711" t="str">
            <v>530</v>
          </cell>
          <cell r="O6711" t="str">
            <v>EX</v>
          </cell>
          <cell r="P6711" t="str">
            <v xml:space="preserve">            0.000</v>
          </cell>
          <cell r="Q6711" t="str">
            <v xml:space="preserve">            0.000</v>
          </cell>
          <cell r="R6711" t="str">
            <v>530</v>
          </cell>
          <cell r="S6711" t="str">
            <v xml:space="preserve">         5000.000</v>
          </cell>
          <cell r="T6711" t="str">
            <v xml:space="preserve">         5000.000</v>
          </cell>
        </row>
        <row r="6712">
          <cell r="A6712">
            <v>1205106760</v>
          </cell>
          <cell r="B6712" t="str">
            <v>300</v>
          </cell>
          <cell r="C6712" t="str">
            <v>HALB</v>
          </cell>
          <cell r="D6712"/>
          <cell r="E6712" t="str">
            <v>110160000100000000</v>
          </cell>
          <cell r="F6712" t="str">
            <v>Zuh.satz K26 ABS Syst.ø 19-21 asym.</v>
          </cell>
          <cell r="G6712"/>
          <cell r="H6712" t="str">
            <v>13036-1 BLATT 01</v>
          </cell>
          <cell r="I6712" t="str">
            <v>1210</v>
          </cell>
          <cell r="J6712"/>
          <cell r="K6712"/>
          <cell r="L6712" t="str">
            <v>E</v>
          </cell>
          <cell r="M6712" t="str">
            <v>PD</v>
          </cell>
          <cell r="N6712" t="str">
            <v>530</v>
          </cell>
          <cell r="O6712" t="str">
            <v>EX</v>
          </cell>
          <cell r="P6712" t="str">
            <v xml:space="preserve">            0.000</v>
          </cell>
          <cell r="Q6712" t="str">
            <v xml:space="preserve">            0.000</v>
          </cell>
          <cell r="R6712" t="str">
            <v>530</v>
          </cell>
          <cell r="S6712" t="str">
            <v xml:space="preserve">         5000.000</v>
          </cell>
          <cell r="T6712" t="str">
            <v xml:space="preserve">         5000.000</v>
          </cell>
        </row>
        <row r="6713">
          <cell r="A6713">
            <v>1205106778</v>
          </cell>
          <cell r="B6713" t="str">
            <v>300</v>
          </cell>
          <cell r="C6713" t="str">
            <v>HALB</v>
          </cell>
          <cell r="D6713"/>
          <cell r="E6713" t="str">
            <v>110160000100000000</v>
          </cell>
          <cell r="F6713" t="str">
            <v>Zuh.satz K26 ABS Syst.ø 27 sym.</v>
          </cell>
          <cell r="G6713"/>
          <cell r="H6713" t="str">
            <v>13036-1 BLATT 01</v>
          </cell>
          <cell r="I6713" t="str">
            <v>1200</v>
          </cell>
          <cell r="J6713"/>
          <cell r="K6713"/>
          <cell r="L6713" t="str">
            <v>E</v>
          </cell>
          <cell r="M6713" t="str">
            <v>PD</v>
          </cell>
          <cell r="N6713" t="str">
            <v>530</v>
          </cell>
          <cell r="O6713" t="str">
            <v>EX</v>
          </cell>
          <cell r="P6713" t="str">
            <v xml:space="preserve">            0.000</v>
          </cell>
          <cell r="Q6713" t="str">
            <v xml:space="preserve">            0.000</v>
          </cell>
          <cell r="R6713" t="str">
            <v>530</v>
          </cell>
          <cell r="S6713" t="str">
            <v xml:space="preserve">         5000.000</v>
          </cell>
          <cell r="T6713" t="str">
            <v xml:space="preserve">         5000.000</v>
          </cell>
        </row>
        <row r="6714">
          <cell r="A6714">
            <v>1205106778</v>
          </cell>
          <cell r="B6714" t="str">
            <v>300</v>
          </cell>
          <cell r="C6714" t="str">
            <v>HALB</v>
          </cell>
          <cell r="D6714"/>
          <cell r="E6714" t="str">
            <v>110160000100000000</v>
          </cell>
          <cell r="F6714" t="str">
            <v>Zuh.satz K26 ABS Syst.ø 27 sym.</v>
          </cell>
          <cell r="G6714"/>
          <cell r="H6714" t="str">
            <v>13036-1 BLATT 01</v>
          </cell>
          <cell r="I6714" t="str">
            <v>1210</v>
          </cell>
          <cell r="J6714"/>
          <cell r="K6714"/>
          <cell r="L6714" t="str">
            <v>E</v>
          </cell>
          <cell r="M6714" t="str">
            <v>PD</v>
          </cell>
          <cell r="N6714" t="str">
            <v>530</v>
          </cell>
          <cell r="O6714" t="str">
            <v>EX</v>
          </cell>
          <cell r="P6714" t="str">
            <v xml:space="preserve">            0.000</v>
          </cell>
          <cell r="Q6714" t="str">
            <v xml:space="preserve">            0.000</v>
          </cell>
          <cell r="R6714" t="str">
            <v>530</v>
          </cell>
          <cell r="S6714" t="str">
            <v xml:space="preserve">         5000.000</v>
          </cell>
          <cell r="T6714" t="str">
            <v xml:space="preserve">         5000.000</v>
          </cell>
        </row>
        <row r="6715">
          <cell r="A6715">
            <v>1205106802</v>
          </cell>
          <cell r="B6715" t="str">
            <v>300</v>
          </cell>
          <cell r="C6715" t="str">
            <v>HALB</v>
          </cell>
          <cell r="D6715" t="str">
            <v>99</v>
          </cell>
          <cell r="E6715" t="str">
            <v>110160000100000000</v>
          </cell>
          <cell r="F6715" t="str">
            <v>Rosette coloriert 1007B-3</v>
          </cell>
          <cell r="G6715"/>
          <cell r="H6715" t="str">
            <v>1007B-3</v>
          </cell>
          <cell r="I6715" t="str">
            <v>1200</v>
          </cell>
          <cell r="J6715" t="str">
            <v>K00</v>
          </cell>
          <cell r="K6715" t="str">
            <v>ZU</v>
          </cell>
          <cell r="L6715" t="str">
            <v>E</v>
          </cell>
          <cell r="M6715" t="str">
            <v>ND</v>
          </cell>
          <cell r="N6715" t="str">
            <v>500</v>
          </cell>
          <cell r="O6715"/>
          <cell r="P6715" t="str">
            <v xml:space="preserve">            0.000</v>
          </cell>
          <cell r="Q6715" t="str">
            <v xml:space="preserve">            0.000</v>
          </cell>
          <cell r="R6715" t="str">
            <v>410</v>
          </cell>
          <cell r="S6715" t="str">
            <v xml:space="preserve">          100.000</v>
          </cell>
          <cell r="T6715" t="str">
            <v xml:space="preserve">          100.000</v>
          </cell>
        </row>
        <row r="6716">
          <cell r="A6716">
            <v>1205106802</v>
          </cell>
          <cell r="B6716" t="str">
            <v>300</v>
          </cell>
          <cell r="C6716" t="str">
            <v>HALB</v>
          </cell>
          <cell r="D6716" t="str">
            <v>99</v>
          </cell>
          <cell r="E6716" t="str">
            <v>110160000100000000</v>
          </cell>
          <cell r="F6716" t="str">
            <v>Rosette coloriert 1007B-3</v>
          </cell>
          <cell r="G6716"/>
          <cell r="H6716" t="str">
            <v>1007B-3</v>
          </cell>
          <cell r="I6716" t="str">
            <v>1210</v>
          </cell>
          <cell r="J6716" t="str">
            <v>K00</v>
          </cell>
          <cell r="K6716" t="str">
            <v>ZU</v>
          </cell>
          <cell r="L6716" t="str">
            <v>E</v>
          </cell>
          <cell r="M6716" t="str">
            <v>ND</v>
          </cell>
          <cell r="N6716" t="str">
            <v>500</v>
          </cell>
          <cell r="O6716"/>
          <cell r="P6716" t="str">
            <v xml:space="preserve">            0.000</v>
          </cell>
          <cell r="Q6716" t="str">
            <v xml:space="preserve">            0.000</v>
          </cell>
          <cell r="R6716" t="str">
            <v>410</v>
          </cell>
          <cell r="S6716" t="str">
            <v xml:space="preserve">          100.000</v>
          </cell>
          <cell r="T6716" t="str">
            <v xml:space="preserve">          100.000</v>
          </cell>
        </row>
        <row r="6717">
          <cell r="A6717">
            <v>1205106810</v>
          </cell>
          <cell r="B6717" t="str">
            <v>308</v>
          </cell>
          <cell r="C6717" t="str">
            <v>HALB</v>
          </cell>
          <cell r="D6717"/>
          <cell r="E6717" t="str">
            <v>110160000100000000</v>
          </cell>
          <cell r="F6717" t="str">
            <v>Riegel kpl./rostfrei 1160A-1</v>
          </cell>
          <cell r="G6717"/>
          <cell r="H6717" t="str">
            <v>1160A-1</v>
          </cell>
          <cell r="I6717" t="str">
            <v>1200</v>
          </cell>
          <cell r="J6717"/>
          <cell r="K6717"/>
          <cell r="L6717" t="str">
            <v>E</v>
          </cell>
          <cell r="M6717" t="str">
            <v>PD</v>
          </cell>
          <cell r="N6717" t="str">
            <v>500</v>
          </cell>
          <cell r="O6717" t="str">
            <v>EX</v>
          </cell>
          <cell r="P6717" t="str">
            <v xml:space="preserve">          200.000</v>
          </cell>
          <cell r="Q6717" t="str">
            <v xml:space="preserve">            0.000</v>
          </cell>
          <cell r="R6717" t="str">
            <v>410</v>
          </cell>
          <cell r="S6717" t="str">
            <v xml:space="preserve">          200.000</v>
          </cell>
          <cell r="T6717" t="str">
            <v xml:space="preserve">          200.000</v>
          </cell>
        </row>
        <row r="6718">
          <cell r="A6718">
            <v>1205106810</v>
          </cell>
          <cell r="B6718" t="str">
            <v>308</v>
          </cell>
          <cell r="C6718" t="str">
            <v>HALB</v>
          </cell>
          <cell r="D6718"/>
          <cell r="E6718" t="str">
            <v>110160000100000000</v>
          </cell>
          <cell r="F6718" t="str">
            <v>Riegel kpl./rostfrei 1160A-1</v>
          </cell>
          <cell r="G6718"/>
          <cell r="H6718" t="str">
            <v>1160A-1</v>
          </cell>
          <cell r="I6718" t="str">
            <v>1210</v>
          </cell>
          <cell r="J6718"/>
          <cell r="K6718"/>
          <cell r="L6718" t="str">
            <v>E</v>
          </cell>
          <cell r="M6718" t="str">
            <v>PD</v>
          </cell>
          <cell r="N6718" t="str">
            <v>500</v>
          </cell>
          <cell r="O6718" t="str">
            <v>EX</v>
          </cell>
          <cell r="P6718" t="str">
            <v xml:space="preserve">          200.000</v>
          </cell>
          <cell r="Q6718" t="str">
            <v xml:space="preserve">            0.000</v>
          </cell>
          <cell r="R6718" t="str">
            <v>410</v>
          </cell>
          <cell r="S6718" t="str">
            <v xml:space="preserve">          200.000</v>
          </cell>
          <cell r="T6718" t="str">
            <v xml:space="preserve">          200.000</v>
          </cell>
        </row>
        <row r="6719">
          <cell r="A6719">
            <v>1205106828</v>
          </cell>
          <cell r="B6719" t="str">
            <v>308</v>
          </cell>
          <cell r="C6719" t="str">
            <v>HALF</v>
          </cell>
          <cell r="D6719"/>
          <cell r="E6719" t="str">
            <v>110160000100000000</v>
          </cell>
          <cell r="F6719" t="str">
            <v>Riegel 1160A-2</v>
          </cell>
          <cell r="G6719"/>
          <cell r="H6719" t="str">
            <v>1160A-2</v>
          </cell>
          <cell r="I6719" t="str">
            <v>1200</v>
          </cell>
          <cell r="J6719"/>
          <cell r="K6719"/>
          <cell r="L6719" t="str">
            <v>F</v>
          </cell>
          <cell r="M6719" t="str">
            <v>PD</v>
          </cell>
          <cell r="N6719" t="str">
            <v>110</v>
          </cell>
          <cell r="O6719" t="str">
            <v>EX</v>
          </cell>
          <cell r="P6719" t="str">
            <v xml:space="preserve">            0.000</v>
          </cell>
          <cell r="Q6719" t="str">
            <v xml:space="preserve">            0.000</v>
          </cell>
          <cell r="R6719" t="str">
            <v>410</v>
          </cell>
          <cell r="S6719" t="str">
            <v xml:space="preserve">            0.000</v>
          </cell>
          <cell r="T6719" t="str">
            <v xml:space="preserve">          200.000</v>
          </cell>
        </row>
        <row r="6720">
          <cell r="A6720">
            <v>1205106828</v>
          </cell>
          <cell r="B6720" t="str">
            <v>308</v>
          </cell>
          <cell r="C6720" t="str">
            <v>HALF</v>
          </cell>
          <cell r="D6720"/>
          <cell r="E6720" t="str">
            <v>110160000100000000</v>
          </cell>
          <cell r="F6720" t="str">
            <v>Riegel 1160A-2</v>
          </cell>
          <cell r="G6720"/>
          <cell r="H6720" t="str">
            <v>1160A-2</v>
          </cell>
          <cell r="I6720" t="str">
            <v>1210</v>
          </cell>
          <cell r="J6720"/>
          <cell r="K6720"/>
          <cell r="L6720" t="str">
            <v>F</v>
          </cell>
          <cell r="M6720" t="str">
            <v>PD</v>
          </cell>
          <cell r="N6720" t="str">
            <v>110</v>
          </cell>
          <cell r="O6720" t="str">
            <v>EX</v>
          </cell>
          <cell r="P6720" t="str">
            <v xml:space="preserve">            0.000</v>
          </cell>
          <cell r="Q6720" t="str">
            <v xml:space="preserve">            0.000</v>
          </cell>
          <cell r="R6720" t="str">
            <v>410</v>
          </cell>
          <cell r="S6720" t="str">
            <v xml:space="preserve">            0.000</v>
          </cell>
          <cell r="T6720" t="str">
            <v xml:space="preserve">          200.000</v>
          </cell>
        </row>
        <row r="6721">
          <cell r="A6721">
            <v>1205106836</v>
          </cell>
          <cell r="B6721" t="str">
            <v>300</v>
          </cell>
          <cell r="C6721" t="str">
            <v>HALF</v>
          </cell>
          <cell r="D6721"/>
          <cell r="E6721" t="str">
            <v>110160000100000000</v>
          </cell>
          <cell r="F6721" t="str">
            <v>Distanzstück 1160-3</v>
          </cell>
          <cell r="G6721" t="str">
            <v>1160-3</v>
          </cell>
          <cell r="H6721" t="str">
            <v>1160-3</v>
          </cell>
          <cell r="I6721" t="str">
            <v>1200</v>
          </cell>
          <cell r="J6721" t="str">
            <v>K00</v>
          </cell>
          <cell r="K6721" t="str">
            <v>ZU</v>
          </cell>
          <cell r="L6721" t="str">
            <v>F</v>
          </cell>
          <cell r="M6721" t="str">
            <v>PD</v>
          </cell>
          <cell r="N6721" t="str">
            <v>110</v>
          </cell>
          <cell r="O6721" t="str">
            <v>FX</v>
          </cell>
          <cell r="P6721" t="str">
            <v xml:space="preserve">            0.000</v>
          </cell>
          <cell r="Q6721" t="str">
            <v xml:space="preserve">         1000.000</v>
          </cell>
          <cell r="R6721" t="str">
            <v>410</v>
          </cell>
          <cell r="S6721" t="str">
            <v xml:space="preserve">            0.000</v>
          </cell>
          <cell r="T6721" t="str">
            <v xml:space="preserve">         1000.000</v>
          </cell>
        </row>
        <row r="6722">
          <cell r="A6722">
            <v>1205106836</v>
          </cell>
          <cell r="B6722" t="str">
            <v>300</v>
          </cell>
          <cell r="C6722" t="str">
            <v>HALF</v>
          </cell>
          <cell r="D6722"/>
          <cell r="E6722" t="str">
            <v>110160000100000000</v>
          </cell>
          <cell r="F6722" t="str">
            <v>Distanzstück 1160-3</v>
          </cell>
          <cell r="G6722" t="str">
            <v>1160-3</v>
          </cell>
          <cell r="H6722" t="str">
            <v>1160-3</v>
          </cell>
          <cell r="I6722" t="str">
            <v>1210</v>
          </cell>
          <cell r="J6722"/>
          <cell r="K6722"/>
          <cell r="L6722" t="str">
            <v>F</v>
          </cell>
          <cell r="M6722" t="str">
            <v>PD</v>
          </cell>
          <cell r="N6722" t="str">
            <v>110</v>
          </cell>
          <cell r="O6722" t="str">
            <v>FX</v>
          </cell>
          <cell r="P6722" t="str">
            <v xml:space="preserve">            0.000</v>
          </cell>
          <cell r="Q6722" t="str">
            <v xml:space="preserve">         1000.000</v>
          </cell>
          <cell r="R6722" t="str">
            <v>410</v>
          </cell>
          <cell r="S6722" t="str">
            <v xml:space="preserve">            0.000</v>
          </cell>
          <cell r="T6722" t="str">
            <v xml:space="preserve">         1000.000</v>
          </cell>
        </row>
        <row r="6723">
          <cell r="A6723">
            <v>1205106877</v>
          </cell>
          <cell r="B6723" t="str">
            <v>304</v>
          </cell>
          <cell r="C6723" t="str">
            <v>HALB</v>
          </cell>
          <cell r="D6723"/>
          <cell r="E6723" t="str">
            <v>110120001100000013</v>
          </cell>
          <cell r="F6723" t="str">
            <v>Schlüsselroh. 4030 (KLT) K8 mini</v>
          </cell>
          <cell r="G6723" t="str">
            <v>SR100/MINI</v>
          </cell>
          <cell r="H6723" t="str">
            <v>4030</v>
          </cell>
          <cell r="I6723" t="str">
            <v>1200</v>
          </cell>
          <cell r="J6723" t="str">
            <v>INI</v>
          </cell>
          <cell r="K6723" t="str">
            <v>SR</v>
          </cell>
          <cell r="L6723" t="str">
            <v>E</v>
          </cell>
          <cell r="M6723" t="str">
            <v>PD</v>
          </cell>
          <cell r="N6723" t="str">
            <v>500</v>
          </cell>
          <cell r="O6723" t="str">
            <v>EX</v>
          </cell>
          <cell r="P6723" t="str">
            <v xml:space="preserve">        27000.000</v>
          </cell>
          <cell r="Q6723" t="str">
            <v xml:space="preserve">            0.000</v>
          </cell>
          <cell r="R6723" t="str">
            <v>410</v>
          </cell>
          <cell r="S6723" t="str">
            <v xml:space="preserve">        27000.000</v>
          </cell>
          <cell r="T6723" t="str">
            <v xml:space="preserve">        27000.000</v>
          </cell>
        </row>
        <row r="6724">
          <cell r="A6724">
            <v>1205106877</v>
          </cell>
          <cell r="B6724" t="str">
            <v>304</v>
          </cell>
          <cell r="C6724" t="str">
            <v>HALB</v>
          </cell>
          <cell r="D6724"/>
          <cell r="E6724" t="str">
            <v>110120001100000013</v>
          </cell>
          <cell r="F6724" t="str">
            <v>Schlüsselroh. 4030 (KLT) K8 mini</v>
          </cell>
          <cell r="G6724" t="str">
            <v>SR100/MINI</v>
          </cell>
          <cell r="H6724" t="str">
            <v>4030</v>
          </cell>
          <cell r="I6724" t="str">
            <v>1210</v>
          </cell>
          <cell r="J6724" t="str">
            <v>INI</v>
          </cell>
          <cell r="K6724" t="str">
            <v>SR</v>
          </cell>
          <cell r="L6724" t="str">
            <v>E</v>
          </cell>
          <cell r="M6724" t="str">
            <v>PD</v>
          </cell>
          <cell r="N6724" t="str">
            <v>500</v>
          </cell>
          <cell r="O6724" t="str">
            <v>EX</v>
          </cell>
          <cell r="P6724" t="str">
            <v xml:space="preserve">        27000.000</v>
          </cell>
          <cell r="Q6724" t="str">
            <v xml:space="preserve">            0.000</v>
          </cell>
          <cell r="R6724" t="str">
            <v>410</v>
          </cell>
          <cell r="S6724" t="str">
            <v xml:space="preserve">        27000.000</v>
          </cell>
          <cell r="T6724" t="str">
            <v xml:space="preserve">        27000.000</v>
          </cell>
        </row>
        <row r="6725">
          <cell r="A6725">
            <v>1205106885</v>
          </cell>
          <cell r="B6725" t="str">
            <v>322</v>
          </cell>
          <cell r="C6725" t="str">
            <v>HALB</v>
          </cell>
          <cell r="D6725"/>
          <cell r="E6725" t="str">
            <v>110160000100000000</v>
          </cell>
          <cell r="F6725" t="str">
            <v>Sicherungsscheibe 1031-23A</v>
          </cell>
          <cell r="G6725" t="str">
            <v>1031-23A</v>
          </cell>
          <cell r="H6725" t="str">
            <v>1031-23A</v>
          </cell>
          <cell r="I6725" t="str">
            <v>1200</v>
          </cell>
          <cell r="J6725" t="str">
            <v>K00</v>
          </cell>
          <cell r="K6725" t="str">
            <v>ZU</v>
          </cell>
          <cell r="L6725" t="str">
            <v>E</v>
          </cell>
          <cell r="M6725" t="str">
            <v>PD</v>
          </cell>
          <cell r="N6725" t="str">
            <v>500</v>
          </cell>
          <cell r="O6725" t="str">
            <v>EX</v>
          </cell>
          <cell r="P6725" t="str">
            <v xml:space="preserve">          300.000</v>
          </cell>
          <cell r="Q6725" t="str">
            <v xml:space="preserve">            0.000</v>
          </cell>
          <cell r="R6725" t="str">
            <v>410</v>
          </cell>
          <cell r="S6725" t="str">
            <v xml:space="preserve">          300.000</v>
          </cell>
          <cell r="T6725" t="str">
            <v xml:space="preserve">          300.000</v>
          </cell>
        </row>
        <row r="6726">
          <cell r="A6726">
            <v>1205106885</v>
          </cell>
          <cell r="B6726" t="str">
            <v>322</v>
          </cell>
          <cell r="C6726" t="str">
            <v>HALB</v>
          </cell>
          <cell r="D6726"/>
          <cell r="E6726" t="str">
            <v>110160000100000000</v>
          </cell>
          <cell r="F6726" t="str">
            <v>Sicherungsscheibe 1031-23A</v>
          </cell>
          <cell r="G6726" t="str">
            <v>1031-23A</v>
          </cell>
          <cell r="H6726" t="str">
            <v>1031-23A</v>
          </cell>
          <cell r="I6726" t="str">
            <v>1210</v>
          </cell>
          <cell r="J6726" t="str">
            <v>K00</v>
          </cell>
          <cell r="K6726" t="str">
            <v>ZU</v>
          </cell>
          <cell r="L6726" t="str">
            <v>E</v>
          </cell>
          <cell r="M6726" t="str">
            <v>PD</v>
          </cell>
          <cell r="N6726" t="str">
            <v>500</v>
          </cell>
          <cell r="O6726" t="str">
            <v>EX</v>
          </cell>
          <cell r="P6726" t="str">
            <v xml:space="preserve">          300.000</v>
          </cell>
          <cell r="Q6726" t="str">
            <v xml:space="preserve">            0.000</v>
          </cell>
          <cell r="R6726" t="str">
            <v>410</v>
          </cell>
          <cell r="S6726" t="str">
            <v xml:space="preserve">          300.000</v>
          </cell>
          <cell r="T6726" t="str">
            <v xml:space="preserve">          300.000</v>
          </cell>
        </row>
        <row r="6727">
          <cell r="A6727">
            <v>1205106893</v>
          </cell>
          <cell r="B6727" t="str">
            <v>322</v>
          </cell>
          <cell r="C6727" t="str">
            <v>HALB</v>
          </cell>
          <cell r="D6727"/>
          <cell r="E6727" t="str">
            <v>110160000100000000</v>
          </cell>
          <cell r="F6727" t="str">
            <v>Sicherungsscheibe 1031-24A</v>
          </cell>
          <cell r="G6727" t="str">
            <v>1031-24A</v>
          </cell>
          <cell r="H6727" t="str">
            <v>1031-24A</v>
          </cell>
          <cell r="I6727" t="str">
            <v>1200</v>
          </cell>
          <cell r="J6727" t="str">
            <v>K00</v>
          </cell>
          <cell r="K6727" t="str">
            <v>ZU</v>
          </cell>
          <cell r="L6727" t="str">
            <v>E</v>
          </cell>
          <cell r="M6727" t="str">
            <v>PD</v>
          </cell>
          <cell r="N6727" t="str">
            <v>500</v>
          </cell>
          <cell r="O6727" t="str">
            <v>EX</v>
          </cell>
          <cell r="P6727" t="str">
            <v xml:space="preserve">         2000.000</v>
          </cell>
          <cell r="Q6727" t="str">
            <v xml:space="preserve">            0.000</v>
          </cell>
          <cell r="R6727" t="str">
            <v>410</v>
          </cell>
          <cell r="S6727" t="str">
            <v xml:space="preserve">         2000.000</v>
          </cell>
          <cell r="T6727" t="str">
            <v xml:space="preserve">         2000.000</v>
          </cell>
        </row>
        <row r="6728">
          <cell r="A6728">
            <v>1205106893</v>
          </cell>
          <cell r="B6728" t="str">
            <v>322</v>
          </cell>
          <cell r="C6728" t="str">
            <v>HALB</v>
          </cell>
          <cell r="D6728"/>
          <cell r="E6728" t="str">
            <v>110160000100000000</v>
          </cell>
          <cell r="F6728" t="str">
            <v>Sicherungsscheibe 1031-24A</v>
          </cell>
          <cell r="G6728" t="str">
            <v>1031-24A</v>
          </cell>
          <cell r="H6728" t="str">
            <v>1031-24A</v>
          </cell>
          <cell r="I6728" t="str">
            <v>1210</v>
          </cell>
          <cell r="J6728" t="str">
            <v>K00</v>
          </cell>
          <cell r="K6728" t="str">
            <v>ZU</v>
          </cell>
          <cell r="L6728" t="str">
            <v>E</v>
          </cell>
          <cell r="M6728" t="str">
            <v>PD</v>
          </cell>
          <cell r="N6728" t="str">
            <v>500</v>
          </cell>
          <cell r="O6728" t="str">
            <v>EX</v>
          </cell>
          <cell r="P6728" t="str">
            <v xml:space="preserve">         2000.000</v>
          </cell>
          <cell r="Q6728" t="str">
            <v xml:space="preserve">            0.000</v>
          </cell>
          <cell r="R6728" t="str">
            <v>410</v>
          </cell>
          <cell r="S6728" t="str">
            <v xml:space="preserve">         2000.000</v>
          </cell>
          <cell r="T6728" t="str">
            <v xml:space="preserve">         2000.000</v>
          </cell>
        </row>
        <row r="6729">
          <cell r="A6729">
            <v>1205106901</v>
          </cell>
          <cell r="B6729" t="str">
            <v>304</v>
          </cell>
          <cell r="C6729" t="str">
            <v>HALB</v>
          </cell>
          <cell r="D6729"/>
          <cell r="E6729" t="str">
            <v>110160000100000000</v>
          </cell>
          <cell r="F6729" t="str">
            <v>Schlüsselform 4030-1</v>
          </cell>
          <cell r="G6729"/>
          <cell r="H6729" t="str">
            <v>4030-1</v>
          </cell>
          <cell r="I6729" t="str">
            <v>1200</v>
          </cell>
          <cell r="J6729"/>
          <cell r="K6729"/>
          <cell r="L6729" t="str">
            <v>E</v>
          </cell>
          <cell r="M6729" t="str">
            <v>PD</v>
          </cell>
          <cell r="N6729" t="str">
            <v>500</v>
          </cell>
          <cell r="O6729" t="str">
            <v>EX</v>
          </cell>
          <cell r="P6729" t="str">
            <v xml:space="preserve">        18000.000</v>
          </cell>
          <cell r="Q6729" t="str">
            <v xml:space="preserve">            0.000</v>
          </cell>
          <cell r="R6729" t="str">
            <v>410</v>
          </cell>
          <cell r="S6729" t="str">
            <v xml:space="preserve">        18000.000</v>
          </cell>
          <cell r="T6729" t="str">
            <v xml:space="preserve">        18000.000</v>
          </cell>
        </row>
        <row r="6730">
          <cell r="A6730">
            <v>1205106901</v>
          </cell>
          <cell r="B6730" t="str">
            <v>304</v>
          </cell>
          <cell r="C6730" t="str">
            <v>HALB</v>
          </cell>
          <cell r="D6730"/>
          <cell r="E6730" t="str">
            <v>110160000100000000</v>
          </cell>
          <cell r="F6730" t="str">
            <v>Schlüsselform 4030-1</v>
          </cell>
          <cell r="G6730"/>
          <cell r="H6730" t="str">
            <v>4030-1</v>
          </cell>
          <cell r="I6730" t="str">
            <v>1210</v>
          </cell>
          <cell r="J6730"/>
          <cell r="K6730"/>
          <cell r="L6730" t="str">
            <v>E</v>
          </cell>
          <cell r="M6730" t="str">
            <v>PD</v>
          </cell>
          <cell r="N6730" t="str">
            <v>500</v>
          </cell>
          <cell r="O6730" t="str">
            <v>EX</v>
          </cell>
          <cell r="P6730" t="str">
            <v xml:space="preserve">        18000.000</v>
          </cell>
          <cell r="Q6730" t="str">
            <v xml:space="preserve">            0.000</v>
          </cell>
          <cell r="R6730" t="str">
            <v>410</v>
          </cell>
          <cell r="S6730" t="str">
            <v xml:space="preserve">        18000.000</v>
          </cell>
          <cell r="T6730" t="str">
            <v xml:space="preserve">        18000.000</v>
          </cell>
        </row>
        <row r="6731">
          <cell r="A6731">
            <v>1205106919</v>
          </cell>
          <cell r="B6731" t="str">
            <v>322</v>
          </cell>
          <cell r="C6731" t="str">
            <v>HALB</v>
          </cell>
          <cell r="D6731"/>
          <cell r="E6731" t="str">
            <v>110160000100000000</v>
          </cell>
          <cell r="F6731" t="str">
            <v>Schraube LS 4x16 brün.1003-38 DIN95</v>
          </cell>
          <cell r="G6731"/>
          <cell r="H6731" t="str">
            <v>1003-38</v>
          </cell>
          <cell r="I6731" t="str">
            <v>1200</v>
          </cell>
          <cell r="J6731"/>
          <cell r="K6731"/>
          <cell r="L6731" t="str">
            <v>E</v>
          </cell>
          <cell r="M6731" t="str">
            <v>PD</v>
          </cell>
          <cell r="N6731" t="str">
            <v>500</v>
          </cell>
          <cell r="O6731" t="str">
            <v>EX</v>
          </cell>
          <cell r="P6731" t="str">
            <v xml:space="preserve">          200.000</v>
          </cell>
          <cell r="Q6731" t="str">
            <v xml:space="preserve">            0.000</v>
          </cell>
          <cell r="R6731" t="str">
            <v>410</v>
          </cell>
          <cell r="S6731" t="str">
            <v xml:space="preserve">          200.000</v>
          </cell>
          <cell r="T6731" t="str">
            <v xml:space="preserve">          200.000</v>
          </cell>
        </row>
        <row r="6732">
          <cell r="A6732">
            <v>1205106919</v>
          </cell>
          <cell r="B6732" t="str">
            <v>322</v>
          </cell>
          <cell r="C6732" t="str">
            <v>HALB</v>
          </cell>
          <cell r="D6732"/>
          <cell r="E6732" t="str">
            <v>110160000100000000</v>
          </cell>
          <cell r="F6732" t="str">
            <v>Schraube LS 4x16 brün.1003-38 DIN95</v>
          </cell>
          <cell r="G6732"/>
          <cell r="H6732" t="str">
            <v>1003-38</v>
          </cell>
          <cell r="I6732" t="str">
            <v>1210</v>
          </cell>
          <cell r="J6732"/>
          <cell r="K6732"/>
          <cell r="L6732" t="str">
            <v>E</v>
          </cell>
          <cell r="M6732" t="str">
            <v>PD</v>
          </cell>
          <cell r="N6732" t="str">
            <v>500</v>
          </cell>
          <cell r="O6732" t="str">
            <v>EX</v>
          </cell>
          <cell r="P6732" t="str">
            <v xml:space="preserve">          200.000</v>
          </cell>
          <cell r="Q6732" t="str">
            <v xml:space="preserve">            0.000</v>
          </cell>
          <cell r="R6732" t="str">
            <v>410</v>
          </cell>
          <cell r="S6732" t="str">
            <v xml:space="preserve">          200.000</v>
          </cell>
          <cell r="T6732" t="str">
            <v xml:space="preserve">          200.000</v>
          </cell>
        </row>
        <row r="6733">
          <cell r="A6733">
            <v>1205106927</v>
          </cell>
          <cell r="B6733" t="str">
            <v>304</v>
          </cell>
          <cell r="C6733" t="str">
            <v>HALB</v>
          </cell>
          <cell r="D6733"/>
          <cell r="E6733" t="str">
            <v>110020001100000013</v>
          </cell>
          <cell r="F6733" t="str">
            <v>Schlüsselroh. 1007.20-6SF</v>
          </cell>
          <cell r="G6733" t="str">
            <v>SR201/K20</v>
          </cell>
          <cell r="H6733" t="str">
            <v>1007.20-6SF</v>
          </cell>
          <cell r="I6733" t="str">
            <v>1200</v>
          </cell>
          <cell r="J6733" t="str">
            <v>K20</v>
          </cell>
          <cell r="K6733" t="str">
            <v>SR</v>
          </cell>
          <cell r="L6733" t="str">
            <v>E</v>
          </cell>
          <cell r="M6733" t="str">
            <v>PD</v>
          </cell>
          <cell r="N6733" t="str">
            <v>500</v>
          </cell>
          <cell r="O6733" t="str">
            <v>EX</v>
          </cell>
          <cell r="P6733" t="str">
            <v xml:space="preserve">         2500.000</v>
          </cell>
          <cell r="Q6733" t="str">
            <v xml:space="preserve">            0.000</v>
          </cell>
          <cell r="R6733" t="str">
            <v>410</v>
          </cell>
          <cell r="S6733" t="str">
            <v xml:space="preserve">         2500.000</v>
          </cell>
          <cell r="T6733" t="str">
            <v xml:space="preserve">         1000.000</v>
          </cell>
        </row>
        <row r="6734">
          <cell r="A6734">
            <v>1205106927</v>
          </cell>
          <cell r="B6734" t="str">
            <v>304</v>
          </cell>
          <cell r="C6734" t="str">
            <v>HALB</v>
          </cell>
          <cell r="D6734"/>
          <cell r="E6734" t="str">
            <v>110020001100000013</v>
          </cell>
          <cell r="F6734" t="str">
            <v>Schlüsselroh. 1007.20-6SF</v>
          </cell>
          <cell r="G6734" t="str">
            <v>SR201/K20</v>
          </cell>
          <cell r="H6734" t="str">
            <v>1007.20-6SF</v>
          </cell>
          <cell r="I6734" t="str">
            <v>1210</v>
          </cell>
          <cell r="J6734" t="str">
            <v>K20</v>
          </cell>
          <cell r="K6734" t="str">
            <v>SR</v>
          </cell>
          <cell r="L6734" t="str">
            <v>E</v>
          </cell>
          <cell r="M6734" t="str">
            <v>PD</v>
          </cell>
          <cell r="N6734" t="str">
            <v>500</v>
          </cell>
          <cell r="O6734" t="str">
            <v>EX</v>
          </cell>
          <cell r="P6734" t="str">
            <v xml:space="preserve">         2500.000</v>
          </cell>
          <cell r="Q6734" t="str">
            <v xml:space="preserve">            0.000</v>
          </cell>
          <cell r="R6734" t="str">
            <v>410</v>
          </cell>
          <cell r="S6734" t="str">
            <v xml:space="preserve">         2500.000</v>
          </cell>
          <cell r="T6734" t="str">
            <v xml:space="preserve">         1000.000</v>
          </cell>
        </row>
        <row r="6735">
          <cell r="A6735">
            <v>1205106935</v>
          </cell>
          <cell r="B6735" t="str">
            <v>300</v>
          </cell>
          <cell r="C6735" t="str">
            <v>HALB</v>
          </cell>
          <cell r="D6735"/>
          <cell r="E6735" t="str">
            <v>110160000100000000</v>
          </cell>
          <cell r="F6735" t="str">
            <v>Rosette MS pol. 1514-23</v>
          </cell>
          <cell r="G6735"/>
          <cell r="H6735" t="str">
            <v>1514-23</v>
          </cell>
          <cell r="I6735" t="str">
            <v>1200</v>
          </cell>
          <cell r="J6735"/>
          <cell r="K6735"/>
          <cell r="L6735" t="str">
            <v>E</v>
          </cell>
          <cell r="M6735" t="str">
            <v>PD</v>
          </cell>
          <cell r="N6735" t="str">
            <v>500</v>
          </cell>
          <cell r="O6735" t="str">
            <v>EX</v>
          </cell>
          <cell r="P6735" t="str">
            <v xml:space="preserve">          100.000</v>
          </cell>
          <cell r="Q6735" t="str">
            <v xml:space="preserve">            0.000</v>
          </cell>
          <cell r="R6735" t="str">
            <v>410</v>
          </cell>
          <cell r="S6735" t="str">
            <v xml:space="preserve">          100.000</v>
          </cell>
          <cell r="T6735" t="str">
            <v xml:space="preserve">          100.000</v>
          </cell>
        </row>
        <row r="6736">
          <cell r="A6736">
            <v>1205106935</v>
          </cell>
          <cell r="B6736" t="str">
            <v>300</v>
          </cell>
          <cell r="C6736" t="str">
            <v>HALB</v>
          </cell>
          <cell r="D6736"/>
          <cell r="E6736" t="str">
            <v>110160000100000000</v>
          </cell>
          <cell r="F6736" t="str">
            <v>Rosette MS pol. 1514-23</v>
          </cell>
          <cell r="G6736"/>
          <cell r="H6736" t="str">
            <v>1514-23</v>
          </cell>
          <cell r="I6736" t="str">
            <v>1210</v>
          </cell>
          <cell r="J6736"/>
          <cell r="K6736"/>
          <cell r="L6736" t="str">
            <v>E</v>
          </cell>
          <cell r="M6736" t="str">
            <v>PD</v>
          </cell>
          <cell r="N6736" t="str">
            <v>500</v>
          </cell>
          <cell r="O6736" t="str">
            <v>EX</v>
          </cell>
          <cell r="P6736" t="str">
            <v xml:space="preserve">          100.000</v>
          </cell>
          <cell r="Q6736" t="str">
            <v xml:space="preserve">            0.000</v>
          </cell>
          <cell r="R6736" t="str">
            <v>410</v>
          </cell>
          <cell r="S6736" t="str">
            <v xml:space="preserve">          100.000</v>
          </cell>
          <cell r="T6736" t="str">
            <v xml:space="preserve">          100.000</v>
          </cell>
        </row>
        <row r="6737">
          <cell r="A6737">
            <v>1205106950</v>
          </cell>
          <cell r="B6737" t="str">
            <v>300</v>
          </cell>
          <cell r="C6737" t="str">
            <v>HALF</v>
          </cell>
          <cell r="D6737"/>
          <cell r="E6737" t="str">
            <v>120110000100000000</v>
          </cell>
          <cell r="F6737" t="str">
            <v>Blockierteil 1146-61 (Elektronikteil)</v>
          </cell>
          <cell r="G6737"/>
          <cell r="H6737" t="str">
            <v>1146-61</v>
          </cell>
          <cell r="I6737" t="str">
            <v>1200</v>
          </cell>
          <cell r="J6737"/>
          <cell r="K6737"/>
          <cell r="L6737" t="str">
            <v>F</v>
          </cell>
          <cell r="M6737" t="str">
            <v>PD</v>
          </cell>
          <cell r="N6737" t="str">
            <v>420</v>
          </cell>
          <cell r="O6737" t="str">
            <v>FX</v>
          </cell>
          <cell r="P6737" t="str">
            <v xml:space="preserve">            0.000</v>
          </cell>
          <cell r="Q6737" t="str">
            <v xml:space="preserve">         2000.000</v>
          </cell>
          <cell r="R6737" t="str">
            <v>420</v>
          </cell>
          <cell r="S6737" t="str">
            <v xml:space="preserve">            0.000</v>
          </cell>
          <cell r="T6737" t="str">
            <v xml:space="preserve">         2000.000</v>
          </cell>
        </row>
        <row r="6738">
          <cell r="A6738">
            <v>1205106950</v>
          </cell>
          <cell r="B6738" t="str">
            <v>300</v>
          </cell>
          <cell r="C6738" t="str">
            <v>HALF</v>
          </cell>
          <cell r="D6738"/>
          <cell r="E6738" t="str">
            <v>120110000100000000</v>
          </cell>
          <cell r="F6738" t="str">
            <v>Blockierteil 1146-61 (Elektronikteil)</v>
          </cell>
          <cell r="G6738"/>
          <cell r="H6738" t="str">
            <v>1146-61</v>
          </cell>
          <cell r="I6738" t="str">
            <v>1210</v>
          </cell>
          <cell r="J6738"/>
          <cell r="K6738"/>
          <cell r="L6738" t="str">
            <v>F</v>
          </cell>
          <cell r="M6738" t="str">
            <v>PD</v>
          </cell>
          <cell r="N6738" t="str">
            <v>420</v>
          </cell>
          <cell r="O6738" t="str">
            <v>FX</v>
          </cell>
          <cell r="P6738" t="str">
            <v xml:space="preserve">            0.000</v>
          </cell>
          <cell r="Q6738" t="str">
            <v xml:space="preserve">         2000.000</v>
          </cell>
          <cell r="R6738" t="str">
            <v>420</v>
          </cell>
          <cell r="S6738" t="str">
            <v xml:space="preserve">            0.000</v>
          </cell>
          <cell r="T6738" t="str">
            <v xml:space="preserve">         2000.000</v>
          </cell>
        </row>
        <row r="6739">
          <cell r="A6739">
            <v>1205106968</v>
          </cell>
          <cell r="B6739" t="str">
            <v>310</v>
          </cell>
          <cell r="C6739" t="str">
            <v>HALB</v>
          </cell>
          <cell r="D6739"/>
          <cell r="E6739" t="str">
            <v>110160000100000000</v>
          </cell>
          <cell r="F6739" t="str">
            <v>Gewindehülse 250835</v>
          </cell>
          <cell r="G6739" t="str">
            <v>250835</v>
          </cell>
          <cell r="H6739" t="str">
            <v>250835</v>
          </cell>
          <cell r="I6739" t="str">
            <v>1200</v>
          </cell>
          <cell r="J6739" t="str">
            <v>K00</v>
          </cell>
          <cell r="K6739" t="str">
            <v>ZU</v>
          </cell>
          <cell r="L6739" t="str">
            <v>E</v>
          </cell>
          <cell r="M6739" t="str">
            <v>PD</v>
          </cell>
          <cell r="N6739" t="str">
            <v>500</v>
          </cell>
          <cell r="O6739" t="str">
            <v>EX</v>
          </cell>
          <cell r="P6739" t="str">
            <v xml:space="preserve">           50.000</v>
          </cell>
          <cell r="Q6739" t="str">
            <v xml:space="preserve">            0.000</v>
          </cell>
          <cell r="R6739" t="str">
            <v>410</v>
          </cell>
          <cell r="S6739" t="str">
            <v xml:space="preserve">           50.000</v>
          </cell>
          <cell r="T6739" t="str">
            <v xml:space="preserve">           50.000</v>
          </cell>
        </row>
        <row r="6740">
          <cell r="A6740">
            <v>1205106968</v>
          </cell>
          <cell r="B6740" t="str">
            <v>310</v>
          </cell>
          <cell r="C6740" t="str">
            <v>HALB</v>
          </cell>
          <cell r="D6740"/>
          <cell r="E6740" t="str">
            <v>110160000100000000</v>
          </cell>
          <cell r="F6740" t="str">
            <v>Gewindehülse 250835</v>
          </cell>
          <cell r="G6740" t="str">
            <v>250835</v>
          </cell>
          <cell r="H6740" t="str">
            <v>250835</v>
          </cell>
          <cell r="I6740" t="str">
            <v>1210</v>
          </cell>
          <cell r="J6740" t="str">
            <v>K00</v>
          </cell>
          <cell r="K6740" t="str">
            <v>ZU</v>
          </cell>
          <cell r="L6740" t="str">
            <v>E</v>
          </cell>
          <cell r="M6740" t="str">
            <v>PD</v>
          </cell>
          <cell r="N6740" t="str">
            <v>500</v>
          </cell>
          <cell r="O6740" t="str">
            <v>EX</v>
          </cell>
          <cell r="P6740" t="str">
            <v xml:space="preserve">           50.000</v>
          </cell>
          <cell r="Q6740" t="str">
            <v xml:space="preserve">            0.000</v>
          </cell>
          <cell r="R6740" t="str">
            <v>410</v>
          </cell>
          <cell r="S6740" t="str">
            <v xml:space="preserve">           50.000</v>
          </cell>
          <cell r="T6740" t="str">
            <v xml:space="preserve">           50.000</v>
          </cell>
        </row>
        <row r="6741">
          <cell r="A6741">
            <v>1205106976</v>
          </cell>
          <cell r="B6741" t="str">
            <v>300</v>
          </cell>
          <cell r="C6741" t="str">
            <v>HALB</v>
          </cell>
          <cell r="D6741"/>
          <cell r="E6741" t="str">
            <v>110160000100000000</v>
          </cell>
          <cell r="F6741" t="str">
            <v>Stollen 1031-28</v>
          </cell>
          <cell r="G6741"/>
          <cell r="H6741" t="str">
            <v>1031-28</v>
          </cell>
          <cell r="I6741" t="str">
            <v>1200</v>
          </cell>
          <cell r="J6741"/>
          <cell r="K6741"/>
          <cell r="L6741" t="str">
            <v>E</v>
          </cell>
          <cell r="M6741" t="str">
            <v>PD</v>
          </cell>
          <cell r="N6741" t="str">
            <v>500</v>
          </cell>
          <cell r="O6741" t="str">
            <v>EX</v>
          </cell>
          <cell r="P6741" t="str">
            <v xml:space="preserve">         3000.000</v>
          </cell>
          <cell r="Q6741" t="str">
            <v xml:space="preserve">            0.000</v>
          </cell>
          <cell r="R6741" t="str">
            <v>410</v>
          </cell>
          <cell r="S6741" t="str">
            <v xml:space="preserve">         3000.000</v>
          </cell>
          <cell r="T6741" t="str">
            <v xml:space="preserve">         3000.000</v>
          </cell>
        </row>
        <row r="6742">
          <cell r="A6742">
            <v>1205106976</v>
          </cell>
          <cell r="B6742" t="str">
            <v>300</v>
          </cell>
          <cell r="C6742" t="str">
            <v>HALB</v>
          </cell>
          <cell r="D6742"/>
          <cell r="E6742" t="str">
            <v>110160000100000000</v>
          </cell>
          <cell r="F6742" t="str">
            <v>Stollen 1031-28</v>
          </cell>
          <cell r="G6742"/>
          <cell r="H6742" t="str">
            <v>1031-28</v>
          </cell>
          <cell r="I6742" t="str">
            <v>1210</v>
          </cell>
          <cell r="J6742"/>
          <cell r="K6742"/>
          <cell r="L6742" t="str">
            <v>E</v>
          </cell>
          <cell r="M6742" t="str">
            <v>PD</v>
          </cell>
          <cell r="N6742" t="str">
            <v>500</v>
          </cell>
          <cell r="O6742" t="str">
            <v>EX</v>
          </cell>
          <cell r="P6742" t="str">
            <v xml:space="preserve">         3000.000</v>
          </cell>
          <cell r="Q6742" t="str">
            <v xml:space="preserve">            0.000</v>
          </cell>
          <cell r="R6742" t="str">
            <v>410</v>
          </cell>
          <cell r="S6742" t="str">
            <v xml:space="preserve">         3000.000</v>
          </cell>
          <cell r="T6742" t="str">
            <v xml:space="preserve">         3000.000</v>
          </cell>
        </row>
        <row r="6743">
          <cell r="A6743">
            <v>1205106984</v>
          </cell>
          <cell r="B6743" t="str">
            <v>302</v>
          </cell>
          <cell r="C6743" t="str">
            <v>HALF</v>
          </cell>
          <cell r="D6743"/>
          <cell r="E6743" t="str">
            <v>120110000100000000</v>
          </cell>
          <cell r="F6743" t="str">
            <v>Verschluss 1146-35</v>
          </cell>
          <cell r="G6743"/>
          <cell r="H6743" t="str">
            <v>1146-35</v>
          </cell>
          <cell r="I6743" t="str">
            <v>1200</v>
          </cell>
          <cell r="J6743"/>
          <cell r="K6743"/>
          <cell r="L6743" t="str">
            <v>F</v>
          </cell>
          <cell r="M6743" t="str">
            <v>PD</v>
          </cell>
          <cell r="N6743" t="str">
            <v>420</v>
          </cell>
          <cell r="O6743" t="str">
            <v>FX</v>
          </cell>
          <cell r="P6743" t="str">
            <v xml:space="preserve">            0.000</v>
          </cell>
          <cell r="Q6743" t="str">
            <v xml:space="preserve">         5000.000</v>
          </cell>
          <cell r="R6743" t="str">
            <v>420</v>
          </cell>
          <cell r="S6743" t="str">
            <v xml:space="preserve">            0.000</v>
          </cell>
          <cell r="T6743" t="str">
            <v xml:space="preserve">         5000.000</v>
          </cell>
        </row>
        <row r="6744">
          <cell r="A6744">
            <v>1205106984</v>
          </cell>
          <cell r="B6744" t="str">
            <v>302</v>
          </cell>
          <cell r="C6744" t="str">
            <v>HALF</v>
          </cell>
          <cell r="D6744"/>
          <cell r="E6744" t="str">
            <v>120110000100000000</v>
          </cell>
          <cell r="F6744" t="str">
            <v>Verschluss 1146-35</v>
          </cell>
          <cell r="G6744"/>
          <cell r="H6744" t="str">
            <v>1146-35</v>
          </cell>
          <cell r="I6744" t="str">
            <v>1210</v>
          </cell>
          <cell r="J6744"/>
          <cell r="K6744"/>
          <cell r="L6744" t="str">
            <v>F</v>
          </cell>
          <cell r="M6744" t="str">
            <v>PD</v>
          </cell>
          <cell r="N6744" t="str">
            <v>420</v>
          </cell>
          <cell r="O6744" t="str">
            <v>FX</v>
          </cell>
          <cell r="P6744" t="str">
            <v xml:space="preserve">            0.000</v>
          </cell>
          <cell r="Q6744" t="str">
            <v xml:space="preserve">         5000.000</v>
          </cell>
          <cell r="R6744" t="str">
            <v>420</v>
          </cell>
          <cell r="S6744" t="str">
            <v xml:space="preserve">            0.000</v>
          </cell>
          <cell r="T6744" t="str">
            <v xml:space="preserve">         5000.000</v>
          </cell>
        </row>
        <row r="6745">
          <cell r="A6745">
            <v>1205106992</v>
          </cell>
          <cell r="B6745" t="str">
            <v>302</v>
          </cell>
          <cell r="C6745" t="str">
            <v>HALF</v>
          </cell>
          <cell r="D6745"/>
          <cell r="E6745" t="str">
            <v>120110000100000000</v>
          </cell>
          <cell r="F6745" t="str">
            <v>Achse Magnet Elektronikteil</v>
          </cell>
          <cell r="G6745"/>
          <cell r="H6745" t="str">
            <v>1146-37</v>
          </cell>
          <cell r="I6745" t="str">
            <v>1200</v>
          </cell>
          <cell r="J6745"/>
          <cell r="K6745"/>
          <cell r="L6745" t="str">
            <v>F</v>
          </cell>
          <cell r="M6745" t="str">
            <v>PD</v>
          </cell>
          <cell r="N6745" t="str">
            <v>420</v>
          </cell>
          <cell r="O6745" t="str">
            <v>FX</v>
          </cell>
          <cell r="P6745" t="str">
            <v xml:space="preserve">            0.000</v>
          </cell>
          <cell r="Q6745" t="str">
            <v xml:space="preserve">         5000.000</v>
          </cell>
          <cell r="R6745" t="str">
            <v>420</v>
          </cell>
          <cell r="S6745" t="str">
            <v xml:space="preserve">            0.000</v>
          </cell>
          <cell r="T6745" t="str">
            <v xml:space="preserve">         5000.000</v>
          </cell>
        </row>
        <row r="6746">
          <cell r="A6746">
            <v>1205106992</v>
          </cell>
          <cell r="B6746" t="str">
            <v>302</v>
          </cell>
          <cell r="C6746" t="str">
            <v>HALF</v>
          </cell>
          <cell r="D6746"/>
          <cell r="E6746" t="str">
            <v>120110000100000000</v>
          </cell>
          <cell r="F6746" t="str">
            <v>Achse Magnet Elektronikteil</v>
          </cell>
          <cell r="G6746"/>
          <cell r="H6746" t="str">
            <v>1146-37</v>
          </cell>
          <cell r="I6746" t="str">
            <v>1210</v>
          </cell>
          <cell r="J6746"/>
          <cell r="K6746"/>
          <cell r="L6746" t="str">
            <v>F</v>
          </cell>
          <cell r="M6746" t="str">
            <v>PD</v>
          </cell>
          <cell r="N6746" t="str">
            <v>420</v>
          </cell>
          <cell r="O6746" t="str">
            <v>FX</v>
          </cell>
          <cell r="P6746" t="str">
            <v xml:space="preserve">            0.000</v>
          </cell>
          <cell r="Q6746" t="str">
            <v xml:space="preserve">         5000.000</v>
          </cell>
          <cell r="R6746" t="str">
            <v>420</v>
          </cell>
          <cell r="S6746" t="str">
            <v xml:space="preserve">            0.000</v>
          </cell>
          <cell r="T6746" t="str">
            <v xml:space="preserve">         5000.000</v>
          </cell>
        </row>
        <row r="6747">
          <cell r="A6747">
            <v>1205107008</v>
          </cell>
          <cell r="B6747" t="str">
            <v>302</v>
          </cell>
          <cell r="C6747" t="str">
            <v>HALB</v>
          </cell>
          <cell r="D6747"/>
          <cell r="E6747" t="str">
            <v>120110000100000000</v>
          </cell>
          <cell r="F6747" t="str">
            <v>Magnet kpl. Elektronikteil</v>
          </cell>
          <cell r="G6747" t="str">
            <v>1146-3</v>
          </cell>
          <cell r="H6747" t="str">
            <v>1146-3</v>
          </cell>
          <cell r="I6747" t="str">
            <v>1200</v>
          </cell>
          <cell r="J6747" t="str">
            <v>OVA</v>
          </cell>
          <cell r="K6747" t="str">
            <v>ZU</v>
          </cell>
          <cell r="L6747" t="str">
            <v>E</v>
          </cell>
          <cell r="M6747" t="str">
            <v>PD</v>
          </cell>
          <cell r="N6747" t="str">
            <v>420</v>
          </cell>
          <cell r="O6747" t="str">
            <v>EX</v>
          </cell>
          <cell r="P6747" t="str">
            <v xml:space="preserve">          250.000</v>
          </cell>
          <cell r="Q6747" t="str">
            <v xml:space="preserve">            0.000</v>
          </cell>
          <cell r="R6747" t="str">
            <v>420</v>
          </cell>
          <cell r="S6747" t="str">
            <v xml:space="preserve">          250.000</v>
          </cell>
          <cell r="T6747" t="str">
            <v xml:space="preserve">          250.000</v>
          </cell>
        </row>
        <row r="6748">
          <cell r="A6748">
            <v>1205107008</v>
          </cell>
          <cell r="B6748" t="str">
            <v>302</v>
          </cell>
          <cell r="C6748" t="str">
            <v>HALB</v>
          </cell>
          <cell r="D6748"/>
          <cell r="E6748" t="str">
            <v>120110000100000000</v>
          </cell>
          <cell r="F6748" t="str">
            <v>Magnet kpl. Elektronikteil</v>
          </cell>
          <cell r="G6748" t="str">
            <v>1146-3</v>
          </cell>
          <cell r="H6748" t="str">
            <v>1146-3</v>
          </cell>
          <cell r="I6748" t="str">
            <v>1210</v>
          </cell>
          <cell r="J6748" t="str">
            <v>OVA</v>
          </cell>
          <cell r="K6748" t="str">
            <v>ZU</v>
          </cell>
          <cell r="L6748" t="str">
            <v>E</v>
          </cell>
          <cell r="M6748" t="str">
            <v>PD</v>
          </cell>
          <cell r="N6748" t="str">
            <v>420</v>
          </cell>
          <cell r="O6748" t="str">
            <v>EX</v>
          </cell>
          <cell r="P6748" t="str">
            <v xml:space="preserve">          250.000</v>
          </cell>
          <cell r="Q6748" t="str">
            <v xml:space="preserve">            0.000</v>
          </cell>
          <cell r="R6748" t="str">
            <v>420</v>
          </cell>
          <cell r="S6748" t="str">
            <v xml:space="preserve">          250.000</v>
          </cell>
          <cell r="T6748" t="str">
            <v xml:space="preserve">          250.000</v>
          </cell>
        </row>
        <row r="6749">
          <cell r="A6749">
            <v>1205107016</v>
          </cell>
          <cell r="B6749" t="str">
            <v>300</v>
          </cell>
          <cell r="C6749" t="str">
            <v>HALB</v>
          </cell>
          <cell r="D6749"/>
          <cell r="E6749" t="str">
            <v>120110000100000000</v>
          </cell>
          <cell r="F6749" t="str">
            <v>Sta/Rot.VNI 1165.50-2 (Quattro-Gemini)</v>
          </cell>
          <cell r="G6749" t="str">
            <v>1165.50-2</v>
          </cell>
          <cell r="H6749" t="str">
            <v>1165.50-2</v>
          </cell>
          <cell r="I6749" t="str">
            <v>1200</v>
          </cell>
          <cell r="J6749"/>
          <cell r="K6749"/>
          <cell r="L6749" t="str">
            <v>E</v>
          </cell>
          <cell r="M6749" t="str">
            <v>PD</v>
          </cell>
          <cell r="N6749" t="str">
            <v>420</v>
          </cell>
          <cell r="O6749" t="str">
            <v>EX</v>
          </cell>
          <cell r="P6749" t="str">
            <v xml:space="preserve">           50.000</v>
          </cell>
          <cell r="Q6749" t="str">
            <v xml:space="preserve">            0.000</v>
          </cell>
          <cell r="R6749" t="str">
            <v>420</v>
          </cell>
          <cell r="S6749" t="str">
            <v xml:space="preserve">           50.000</v>
          </cell>
          <cell r="T6749" t="str">
            <v xml:space="preserve">           50.000</v>
          </cell>
        </row>
        <row r="6750">
          <cell r="A6750">
            <v>1205107016</v>
          </cell>
          <cell r="B6750" t="str">
            <v>300</v>
          </cell>
          <cell r="C6750" t="str">
            <v>HALB</v>
          </cell>
          <cell r="D6750"/>
          <cell r="E6750" t="str">
            <v>120110000100000000</v>
          </cell>
          <cell r="F6750" t="str">
            <v>Sta/Rot.VNI 1165.50-2 (Quattro-Gemini)</v>
          </cell>
          <cell r="G6750" t="str">
            <v>1165.50-2</v>
          </cell>
          <cell r="H6750" t="str">
            <v>1165.50-2</v>
          </cell>
          <cell r="I6750" t="str">
            <v>1210</v>
          </cell>
          <cell r="J6750" t="str">
            <v>K00</v>
          </cell>
          <cell r="K6750" t="str">
            <v>ZU</v>
          </cell>
          <cell r="L6750" t="str">
            <v>E</v>
          </cell>
          <cell r="M6750" t="str">
            <v>PD</v>
          </cell>
          <cell r="N6750" t="str">
            <v>420</v>
          </cell>
          <cell r="O6750" t="str">
            <v>EX</v>
          </cell>
          <cell r="P6750" t="str">
            <v xml:space="preserve">           50.000</v>
          </cell>
          <cell r="Q6750" t="str">
            <v xml:space="preserve">            0.000</v>
          </cell>
          <cell r="R6750" t="str">
            <v>420</v>
          </cell>
          <cell r="S6750" t="str">
            <v xml:space="preserve">           50.000</v>
          </cell>
          <cell r="T6750" t="str">
            <v xml:space="preserve">           50.000</v>
          </cell>
        </row>
        <row r="6751">
          <cell r="A6751">
            <v>1205107032</v>
          </cell>
          <cell r="B6751" t="str">
            <v>300</v>
          </cell>
          <cell r="C6751" t="str">
            <v>HALF</v>
          </cell>
          <cell r="D6751"/>
          <cell r="E6751" t="str">
            <v>120110000100000000</v>
          </cell>
          <cell r="F6751" t="str">
            <v>Rotoreinsatz 1165A-10</v>
          </cell>
          <cell r="G6751"/>
          <cell r="H6751" t="str">
            <v>1165A-10</v>
          </cell>
          <cell r="I6751" t="str">
            <v>1200</v>
          </cell>
          <cell r="J6751"/>
          <cell r="K6751"/>
          <cell r="L6751" t="str">
            <v>F</v>
          </cell>
          <cell r="M6751" t="str">
            <v>PD</v>
          </cell>
          <cell r="N6751" t="str">
            <v>420</v>
          </cell>
          <cell r="O6751" t="str">
            <v>FX</v>
          </cell>
          <cell r="P6751" t="str">
            <v xml:space="preserve">            0.000</v>
          </cell>
          <cell r="Q6751" t="str">
            <v xml:space="preserve">         1000.000</v>
          </cell>
          <cell r="R6751" t="str">
            <v>420</v>
          </cell>
          <cell r="S6751" t="str">
            <v xml:space="preserve">            0.000</v>
          </cell>
          <cell r="T6751" t="str">
            <v xml:space="preserve">         1000.000</v>
          </cell>
        </row>
        <row r="6752">
          <cell r="A6752">
            <v>1205107032</v>
          </cell>
          <cell r="B6752" t="str">
            <v>300</v>
          </cell>
          <cell r="C6752" t="str">
            <v>HALF</v>
          </cell>
          <cell r="D6752"/>
          <cell r="E6752" t="str">
            <v>120110000100000000</v>
          </cell>
          <cell r="F6752" t="str">
            <v>Rotoreinsatz 1165A-10</v>
          </cell>
          <cell r="G6752"/>
          <cell r="H6752" t="str">
            <v>1165A-10</v>
          </cell>
          <cell r="I6752" t="str">
            <v>1210</v>
          </cell>
          <cell r="J6752"/>
          <cell r="K6752"/>
          <cell r="L6752" t="str">
            <v>F</v>
          </cell>
          <cell r="M6752" t="str">
            <v>PD</v>
          </cell>
          <cell r="N6752" t="str">
            <v>420</v>
          </cell>
          <cell r="O6752" t="str">
            <v>FX</v>
          </cell>
          <cell r="P6752" t="str">
            <v xml:space="preserve">            0.000</v>
          </cell>
          <cell r="Q6752" t="str">
            <v xml:space="preserve">         1000.000</v>
          </cell>
          <cell r="R6752" t="str">
            <v>420</v>
          </cell>
          <cell r="S6752" t="str">
            <v xml:space="preserve">            0.000</v>
          </cell>
          <cell r="T6752" t="str">
            <v xml:space="preserve">         1000.000</v>
          </cell>
        </row>
        <row r="6753">
          <cell r="A6753">
            <v>1205107040</v>
          </cell>
          <cell r="B6753" t="str">
            <v>304</v>
          </cell>
          <cell r="C6753" t="str">
            <v>HALB</v>
          </cell>
          <cell r="D6753"/>
          <cell r="E6753" t="str">
            <v>120110000100000000</v>
          </cell>
          <cell r="F6753" t="str">
            <v>Schlüssel Depannage Quattro/Gemini-nova</v>
          </cell>
          <cell r="G6753"/>
          <cell r="H6753" t="str">
            <v>1165.50-82A</v>
          </cell>
          <cell r="I6753" t="str">
            <v>1200</v>
          </cell>
          <cell r="J6753"/>
          <cell r="K6753"/>
          <cell r="L6753" t="str">
            <v>E</v>
          </cell>
          <cell r="M6753" t="str">
            <v>PD</v>
          </cell>
          <cell r="N6753" t="str">
            <v>420</v>
          </cell>
          <cell r="O6753" t="str">
            <v>EX</v>
          </cell>
          <cell r="P6753" t="str">
            <v xml:space="preserve">           10.000</v>
          </cell>
          <cell r="Q6753" t="str">
            <v xml:space="preserve">            0.000</v>
          </cell>
          <cell r="R6753" t="str">
            <v>420</v>
          </cell>
          <cell r="S6753" t="str">
            <v xml:space="preserve">           29.717</v>
          </cell>
          <cell r="T6753" t="str">
            <v xml:space="preserve">           30.000</v>
          </cell>
        </row>
        <row r="6754">
          <cell r="A6754">
            <v>1205107040</v>
          </cell>
          <cell r="B6754" t="str">
            <v>304</v>
          </cell>
          <cell r="C6754" t="str">
            <v>HALB</v>
          </cell>
          <cell r="D6754"/>
          <cell r="E6754" t="str">
            <v>120110000100000000</v>
          </cell>
          <cell r="F6754" t="str">
            <v>Schlüssel Depannage Quattro/Gemini-nova</v>
          </cell>
          <cell r="G6754"/>
          <cell r="H6754" t="str">
            <v>1165.50-82A</v>
          </cell>
          <cell r="I6754" t="str">
            <v>1210</v>
          </cell>
          <cell r="J6754"/>
          <cell r="K6754"/>
          <cell r="L6754" t="str">
            <v>E</v>
          </cell>
          <cell r="M6754" t="str">
            <v>PD</v>
          </cell>
          <cell r="N6754" t="str">
            <v>420</v>
          </cell>
          <cell r="O6754" t="str">
            <v>EX</v>
          </cell>
          <cell r="P6754" t="str">
            <v xml:space="preserve">           10.000</v>
          </cell>
          <cell r="Q6754" t="str">
            <v xml:space="preserve">            0.000</v>
          </cell>
          <cell r="R6754" t="str">
            <v>420</v>
          </cell>
          <cell r="S6754" t="str">
            <v xml:space="preserve">           29.717</v>
          </cell>
          <cell r="T6754" t="str">
            <v xml:space="preserve">           30.000</v>
          </cell>
        </row>
        <row r="6755">
          <cell r="A6755">
            <v>1205107065</v>
          </cell>
          <cell r="B6755" t="str">
            <v>300</v>
          </cell>
          <cell r="C6755" t="str">
            <v>HALF</v>
          </cell>
          <cell r="D6755"/>
          <cell r="E6755" t="str">
            <v>110160000100000000</v>
          </cell>
          <cell r="F6755" t="str">
            <v>Deckblech HBTA 421518</v>
          </cell>
          <cell r="G6755"/>
          <cell r="H6755" t="str">
            <v>HBTA 421518</v>
          </cell>
          <cell r="I6755" t="str">
            <v>1200</v>
          </cell>
          <cell r="J6755"/>
          <cell r="K6755"/>
          <cell r="L6755" t="str">
            <v>F</v>
          </cell>
          <cell r="M6755" t="str">
            <v>PD</v>
          </cell>
          <cell r="N6755" t="str">
            <v>110</v>
          </cell>
          <cell r="O6755" t="str">
            <v>FX</v>
          </cell>
          <cell r="P6755" t="str">
            <v xml:space="preserve">            0.000</v>
          </cell>
          <cell r="Q6755" t="str">
            <v xml:space="preserve">           50.000</v>
          </cell>
          <cell r="R6755" t="str">
            <v>410</v>
          </cell>
          <cell r="S6755" t="str">
            <v xml:space="preserve">            0.000</v>
          </cell>
          <cell r="T6755" t="str">
            <v xml:space="preserve">          100.000</v>
          </cell>
        </row>
        <row r="6756">
          <cell r="A6756">
            <v>1205107065</v>
          </cell>
          <cell r="B6756" t="str">
            <v>300</v>
          </cell>
          <cell r="C6756" t="str">
            <v>HALF</v>
          </cell>
          <cell r="D6756"/>
          <cell r="E6756" t="str">
            <v>110160000100000000</v>
          </cell>
          <cell r="F6756" t="str">
            <v>Deckblech HBTA 421518</v>
          </cell>
          <cell r="G6756"/>
          <cell r="H6756" t="str">
            <v>HBTA 421518</v>
          </cell>
          <cell r="I6756" t="str">
            <v>1210</v>
          </cell>
          <cell r="J6756"/>
          <cell r="K6756"/>
          <cell r="L6756" t="str">
            <v>F</v>
          </cell>
          <cell r="M6756" t="str">
            <v>PD</v>
          </cell>
          <cell r="N6756" t="str">
            <v>110</v>
          </cell>
          <cell r="O6756" t="str">
            <v>FX</v>
          </cell>
          <cell r="P6756" t="str">
            <v xml:space="preserve">            0.000</v>
          </cell>
          <cell r="Q6756" t="str">
            <v xml:space="preserve">           50.000</v>
          </cell>
          <cell r="R6756" t="str">
            <v>410</v>
          </cell>
          <cell r="S6756" t="str">
            <v xml:space="preserve">            0.000</v>
          </cell>
          <cell r="T6756" t="str">
            <v xml:space="preserve">          100.000</v>
          </cell>
        </row>
        <row r="6757">
          <cell r="A6757">
            <v>1205107073</v>
          </cell>
          <cell r="B6757" t="str">
            <v>660</v>
          </cell>
          <cell r="C6757" t="str">
            <v>HALB</v>
          </cell>
          <cell r="D6757"/>
          <cell r="E6757" t="str">
            <v>110160000100000000</v>
          </cell>
          <cell r="F6757" t="str">
            <v>Rosette MS pol. 1514-24</v>
          </cell>
          <cell r="G6757"/>
          <cell r="H6757" t="str">
            <v>1514-24</v>
          </cell>
          <cell r="I6757" t="str">
            <v>1200</v>
          </cell>
          <cell r="J6757"/>
          <cell r="K6757"/>
          <cell r="L6757" t="str">
            <v>E</v>
          </cell>
          <cell r="M6757" t="str">
            <v>PD</v>
          </cell>
          <cell r="N6757" t="str">
            <v>500</v>
          </cell>
          <cell r="O6757" t="str">
            <v>EX</v>
          </cell>
          <cell r="P6757" t="str">
            <v xml:space="preserve">          100.000</v>
          </cell>
          <cell r="Q6757" t="str">
            <v xml:space="preserve">            0.000</v>
          </cell>
          <cell r="R6757" t="str">
            <v>410</v>
          </cell>
          <cell r="S6757" t="str">
            <v xml:space="preserve">          100.000</v>
          </cell>
          <cell r="T6757" t="str">
            <v xml:space="preserve">           30.000</v>
          </cell>
        </row>
        <row r="6758">
          <cell r="A6758">
            <v>1205107073</v>
          </cell>
          <cell r="B6758" t="str">
            <v>660</v>
          </cell>
          <cell r="C6758" t="str">
            <v>HALB</v>
          </cell>
          <cell r="D6758"/>
          <cell r="E6758" t="str">
            <v>110160000100000000</v>
          </cell>
          <cell r="F6758" t="str">
            <v>Rosette MS pol. 1514-24</v>
          </cell>
          <cell r="G6758"/>
          <cell r="H6758" t="str">
            <v>1514-24</v>
          </cell>
          <cell r="I6758" t="str">
            <v>1210</v>
          </cell>
          <cell r="J6758" t="str">
            <v>K00</v>
          </cell>
          <cell r="K6758" t="str">
            <v>ZU</v>
          </cell>
          <cell r="L6758" t="str">
            <v>E</v>
          </cell>
          <cell r="M6758" t="str">
            <v>PD</v>
          </cell>
          <cell r="N6758" t="str">
            <v>500</v>
          </cell>
          <cell r="O6758" t="str">
            <v>EX</v>
          </cell>
          <cell r="P6758" t="str">
            <v xml:space="preserve">          100.000</v>
          </cell>
          <cell r="Q6758" t="str">
            <v xml:space="preserve">            0.000</v>
          </cell>
          <cell r="R6758" t="str">
            <v>410</v>
          </cell>
          <cell r="S6758" t="str">
            <v xml:space="preserve">          100.000</v>
          </cell>
          <cell r="T6758" t="str">
            <v xml:space="preserve">           30.000</v>
          </cell>
        </row>
        <row r="6759">
          <cell r="A6759">
            <v>1205107107</v>
          </cell>
          <cell r="B6759" t="str">
            <v>304</v>
          </cell>
          <cell r="C6759" t="str">
            <v>HALB</v>
          </cell>
          <cell r="D6759"/>
          <cell r="E6759" t="str">
            <v>120010001300000000</v>
          </cell>
          <cell r="F6759" t="str">
            <v>Schlüssel Kaba 20P1 nova</v>
          </cell>
          <cell r="G6759" t="str">
            <v>SR900/K23</v>
          </cell>
          <cell r="H6759" t="str">
            <v>1146.23-80/...</v>
          </cell>
          <cell r="I6759" t="str">
            <v>1200</v>
          </cell>
          <cell r="J6759"/>
          <cell r="K6759"/>
          <cell r="L6759" t="str">
            <v>E</v>
          </cell>
          <cell r="M6759" t="str">
            <v>PD</v>
          </cell>
          <cell r="N6759" t="str">
            <v>500</v>
          </cell>
          <cell r="O6759" t="str">
            <v>EX</v>
          </cell>
          <cell r="P6759" t="str">
            <v xml:space="preserve">          500.000</v>
          </cell>
          <cell r="Q6759" t="str">
            <v xml:space="preserve">            0.000</v>
          </cell>
          <cell r="R6759" t="str">
            <v>420</v>
          </cell>
          <cell r="S6759" t="str">
            <v xml:space="preserve">          500.000</v>
          </cell>
          <cell r="T6759" t="str">
            <v xml:space="preserve">         1000.000</v>
          </cell>
        </row>
        <row r="6760">
          <cell r="A6760">
            <v>1205107107</v>
          </cell>
          <cell r="B6760" t="str">
            <v>304</v>
          </cell>
          <cell r="C6760" t="str">
            <v>HALB</v>
          </cell>
          <cell r="D6760"/>
          <cell r="E6760" t="str">
            <v>120010001300000000</v>
          </cell>
          <cell r="F6760" t="str">
            <v>Schlüssel Kaba 20P1 nova</v>
          </cell>
          <cell r="G6760" t="str">
            <v>SR900/K23</v>
          </cell>
          <cell r="H6760" t="str">
            <v>1146.23-80/...</v>
          </cell>
          <cell r="I6760" t="str">
            <v>1210</v>
          </cell>
          <cell r="J6760" t="str">
            <v>K23</v>
          </cell>
          <cell r="K6760" t="str">
            <v>SR</v>
          </cell>
          <cell r="L6760" t="str">
            <v>E</v>
          </cell>
          <cell r="M6760" t="str">
            <v>PD</v>
          </cell>
          <cell r="N6760" t="str">
            <v>500</v>
          </cell>
          <cell r="O6760" t="str">
            <v>EX</v>
          </cell>
          <cell r="P6760" t="str">
            <v xml:space="preserve">          500.000</v>
          </cell>
          <cell r="Q6760" t="str">
            <v xml:space="preserve">            0.000</v>
          </cell>
          <cell r="R6760" t="str">
            <v>420</v>
          </cell>
          <cell r="S6760" t="str">
            <v xml:space="preserve">          500.000</v>
          </cell>
          <cell r="T6760" t="str">
            <v xml:space="preserve">         1000.000</v>
          </cell>
        </row>
        <row r="6761">
          <cell r="A6761">
            <v>1205107123</v>
          </cell>
          <cell r="B6761" t="str">
            <v>304</v>
          </cell>
          <cell r="C6761" t="str">
            <v>HALB</v>
          </cell>
          <cell r="D6761" t="str">
            <v>99</v>
          </cell>
          <cell r="E6761" t="str">
            <v>110160000100000000</v>
          </cell>
          <cell r="F6761" t="str">
            <v>Schlüsselroh. 1007.23-6KF</v>
          </cell>
          <cell r="G6761"/>
          <cell r="H6761" t="str">
            <v>1007.23-6KF</v>
          </cell>
          <cell r="I6761" t="str">
            <v>1200</v>
          </cell>
          <cell r="J6761" t="str">
            <v>K23</v>
          </cell>
          <cell r="K6761" t="str">
            <v>SR</v>
          </cell>
          <cell r="L6761" t="str">
            <v>E</v>
          </cell>
          <cell r="M6761" t="str">
            <v>ND</v>
          </cell>
          <cell r="N6761" t="str">
            <v>500</v>
          </cell>
          <cell r="O6761" t="str">
            <v>EX</v>
          </cell>
          <cell r="P6761" t="str">
            <v xml:space="preserve">        45000.000</v>
          </cell>
          <cell r="Q6761" t="str">
            <v xml:space="preserve">            0.000</v>
          </cell>
          <cell r="R6761" t="str">
            <v>410</v>
          </cell>
          <cell r="S6761" t="str">
            <v xml:space="preserve">        45000.000</v>
          </cell>
          <cell r="T6761" t="str">
            <v xml:space="preserve">        45000.000</v>
          </cell>
        </row>
        <row r="6762">
          <cell r="A6762">
            <v>1205107123</v>
          </cell>
          <cell r="B6762" t="str">
            <v>304</v>
          </cell>
          <cell r="C6762" t="str">
            <v>HALB</v>
          </cell>
          <cell r="D6762" t="str">
            <v>99</v>
          </cell>
          <cell r="E6762" t="str">
            <v>110160000100000000</v>
          </cell>
          <cell r="F6762" t="str">
            <v>Schlüsselroh. 1007.23-6KF</v>
          </cell>
          <cell r="G6762"/>
          <cell r="H6762" t="str">
            <v>1007.23-6KF</v>
          </cell>
          <cell r="I6762" t="str">
            <v>1210</v>
          </cell>
          <cell r="J6762" t="str">
            <v>K23</v>
          </cell>
          <cell r="K6762" t="str">
            <v>SR</v>
          </cell>
          <cell r="L6762" t="str">
            <v>E</v>
          </cell>
          <cell r="M6762" t="str">
            <v>ND</v>
          </cell>
          <cell r="N6762" t="str">
            <v>500</v>
          </cell>
          <cell r="O6762" t="str">
            <v>EX</v>
          </cell>
          <cell r="P6762" t="str">
            <v xml:space="preserve">        45000.000</v>
          </cell>
          <cell r="Q6762" t="str">
            <v xml:space="preserve">            0.000</v>
          </cell>
          <cell r="R6762" t="str">
            <v>410</v>
          </cell>
          <cell r="S6762" t="str">
            <v xml:space="preserve">        45000.000</v>
          </cell>
          <cell r="T6762" t="str">
            <v xml:space="preserve">        45000.000</v>
          </cell>
        </row>
        <row r="6763">
          <cell r="A6763">
            <v>1205107131</v>
          </cell>
          <cell r="B6763" t="str">
            <v>340</v>
          </cell>
          <cell r="C6763" t="str">
            <v>HALB</v>
          </cell>
          <cell r="D6763"/>
          <cell r="E6763" t="str">
            <v>110160000100000000</v>
          </cell>
          <cell r="F6763" t="str">
            <v>Sta/Rot. 250874-1</v>
          </cell>
          <cell r="G6763"/>
          <cell r="H6763" t="str">
            <v>250874-1</v>
          </cell>
          <cell r="I6763" t="str">
            <v>1200</v>
          </cell>
          <cell r="J6763"/>
          <cell r="K6763"/>
          <cell r="L6763" t="str">
            <v>E</v>
          </cell>
          <cell r="M6763" t="str">
            <v>PD</v>
          </cell>
          <cell r="N6763" t="str">
            <v>510</v>
          </cell>
          <cell r="O6763" t="str">
            <v>EX</v>
          </cell>
          <cell r="P6763" t="str">
            <v xml:space="preserve">          500.000</v>
          </cell>
          <cell r="Q6763" t="str">
            <v xml:space="preserve">            0.000</v>
          </cell>
          <cell r="R6763" t="str">
            <v>410</v>
          </cell>
          <cell r="S6763" t="str">
            <v xml:space="preserve">          500.000</v>
          </cell>
          <cell r="T6763" t="str">
            <v xml:space="preserve">          500.000</v>
          </cell>
        </row>
        <row r="6764">
          <cell r="A6764">
            <v>1205107131</v>
          </cell>
          <cell r="B6764" t="str">
            <v>340</v>
          </cell>
          <cell r="C6764" t="str">
            <v>HALB</v>
          </cell>
          <cell r="D6764"/>
          <cell r="E6764" t="str">
            <v>110160000100000000</v>
          </cell>
          <cell r="F6764" t="str">
            <v>Sta/Rot. 250874-1</v>
          </cell>
          <cell r="G6764"/>
          <cell r="H6764" t="str">
            <v>250874-1</v>
          </cell>
          <cell r="I6764" t="str">
            <v>1210</v>
          </cell>
          <cell r="J6764"/>
          <cell r="K6764"/>
          <cell r="L6764" t="str">
            <v>E</v>
          </cell>
          <cell r="M6764" t="str">
            <v>PD</v>
          </cell>
          <cell r="N6764" t="str">
            <v>510</v>
          </cell>
          <cell r="O6764" t="str">
            <v>EX</v>
          </cell>
          <cell r="P6764" t="str">
            <v xml:space="preserve">          500.000</v>
          </cell>
          <cell r="Q6764" t="str">
            <v xml:space="preserve">            0.000</v>
          </cell>
          <cell r="R6764" t="str">
            <v>410</v>
          </cell>
          <cell r="S6764" t="str">
            <v xml:space="preserve">          500.000</v>
          </cell>
          <cell r="T6764" t="str">
            <v xml:space="preserve">          500.000</v>
          </cell>
        </row>
        <row r="6765">
          <cell r="A6765">
            <v>1205107149</v>
          </cell>
          <cell r="B6765" t="str">
            <v>314</v>
          </cell>
          <cell r="C6765" t="str">
            <v>HALF</v>
          </cell>
          <cell r="D6765"/>
          <cell r="E6765" t="str">
            <v>110160000100000000</v>
          </cell>
          <cell r="F6765" t="str">
            <v>Stator 250874-2 (1515-40/65/75)</v>
          </cell>
          <cell r="G6765"/>
          <cell r="H6765" t="str">
            <v>250874-2</v>
          </cell>
          <cell r="I6765" t="str">
            <v>1200</v>
          </cell>
          <cell r="J6765"/>
          <cell r="K6765"/>
          <cell r="L6765" t="str">
            <v>F</v>
          </cell>
          <cell r="M6765" t="str">
            <v>PD</v>
          </cell>
          <cell r="N6765" t="str">
            <v>110</v>
          </cell>
          <cell r="O6765" t="str">
            <v>EX</v>
          </cell>
          <cell r="P6765" t="str">
            <v xml:space="preserve">            0.000</v>
          </cell>
          <cell r="Q6765" t="str">
            <v xml:space="preserve">            0.000</v>
          </cell>
          <cell r="R6765" t="str">
            <v>410</v>
          </cell>
          <cell r="S6765" t="str">
            <v xml:space="preserve">            0.000</v>
          </cell>
          <cell r="T6765" t="str">
            <v xml:space="preserve">          500.000</v>
          </cell>
        </row>
        <row r="6766">
          <cell r="A6766">
            <v>1205107149</v>
          </cell>
          <cell r="B6766" t="str">
            <v>314</v>
          </cell>
          <cell r="C6766" t="str">
            <v>HALF</v>
          </cell>
          <cell r="D6766"/>
          <cell r="E6766" t="str">
            <v>110160000100000000</v>
          </cell>
          <cell r="F6766" t="str">
            <v>Stator 250874-2 (1515-40/65/75)</v>
          </cell>
          <cell r="G6766"/>
          <cell r="H6766" t="str">
            <v>250874-2</v>
          </cell>
          <cell r="I6766" t="str">
            <v>1210</v>
          </cell>
          <cell r="J6766"/>
          <cell r="K6766"/>
          <cell r="L6766" t="str">
            <v>F</v>
          </cell>
          <cell r="M6766" t="str">
            <v>PD</v>
          </cell>
          <cell r="N6766" t="str">
            <v>110</v>
          </cell>
          <cell r="O6766" t="str">
            <v>EX</v>
          </cell>
          <cell r="P6766" t="str">
            <v xml:space="preserve">            0.000</v>
          </cell>
          <cell r="Q6766" t="str">
            <v xml:space="preserve">            0.000</v>
          </cell>
          <cell r="R6766" t="str">
            <v>410</v>
          </cell>
          <cell r="S6766" t="str">
            <v xml:space="preserve">            0.000</v>
          </cell>
          <cell r="T6766" t="str">
            <v xml:space="preserve">          500.000</v>
          </cell>
        </row>
        <row r="6767">
          <cell r="A6767">
            <v>1205107156</v>
          </cell>
          <cell r="B6767" t="str">
            <v>312</v>
          </cell>
          <cell r="C6767" t="str">
            <v>HALF</v>
          </cell>
          <cell r="D6767"/>
          <cell r="E6767" t="str">
            <v>110160000100000000</v>
          </cell>
          <cell r="F6767" t="str">
            <v>Rotor 250874-3/65 (1519.10-2/65)</v>
          </cell>
          <cell r="G6767"/>
          <cell r="H6767" t="str">
            <v>250874-3/65</v>
          </cell>
          <cell r="I6767" t="str">
            <v>1200</v>
          </cell>
          <cell r="J6767"/>
          <cell r="K6767"/>
          <cell r="L6767" t="str">
            <v>F</v>
          </cell>
          <cell r="M6767" t="str">
            <v>PD</v>
          </cell>
          <cell r="N6767" t="str">
            <v>110</v>
          </cell>
          <cell r="O6767" t="str">
            <v>EX</v>
          </cell>
          <cell r="P6767" t="str">
            <v xml:space="preserve">            0.000</v>
          </cell>
          <cell r="Q6767" t="str">
            <v xml:space="preserve">            0.000</v>
          </cell>
          <cell r="R6767" t="str">
            <v>410</v>
          </cell>
          <cell r="S6767" t="str">
            <v xml:space="preserve">            0.000</v>
          </cell>
          <cell r="T6767" t="str">
            <v xml:space="preserve">          500.000</v>
          </cell>
        </row>
        <row r="6768">
          <cell r="A6768">
            <v>1205107156</v>
          </cell>
          <cell r="B6768" t="str">
            <v>312</v>
          </cell>
          <cell r="C6768" t="str">
            <v>HALF</v>
          </cell>
          <cell r="D6768"/>
          <cell r="E6768" t="str">
            <v>110160000100000000</v>
          </cell>
          <cell r="F6768" t="str">
            <v>Rotor 250874-3/65 (1519.10-2/65)</v>
          </cell>
          <cell r="G6768"/>
          <cell r="H6768" t="str">
            <v>250874-3/65</v>
          </cell>
          <cell r="I6768" t="str">
            <v>1210</v>
          </cell>
          <cell r="J6768"/>
          <cell r="K6768"/>
          <cell r="L6768" t="str">
            <v>F</v>
          </cell>
          <cell r="M6768" t="str">
            <v>PD</v>
          </cell>
          <cell r="N6768" t="str">
            <v>110</v>
          </cell>
          <cell r="O6768" t="str">
            <v>EX</v>
          </cell>
          <cell r="P6768" t="str">
            <v xml:space="preserve">            0.000</v>
          </cell>
          <cell r="Q6768" t="str">
            <v xml:space="preserve">            0.000</v>
          </cell>
          <cell r="R6768" t="str">
            <v>410</v>
          </cell>
          <cell r="S6768" t="str">
            <v xml:space="preserve">            0.000</v>
          </cell>
          <cell r="T6768" t="str">
            <v xml:space="preserve">          500.000</v>
          </cell>
        </row>
        <row r="6769">
          <cell r="A6769">
            <v>1205107164</v>
          </cell>
          <cell r="B6769" t="str">
            <v>312</v>
          </cell>
          <cell r="C6769" t="str">
            <v>HALF</v>
          </cell>
          <cell r="D6769"/>
          <cell r="E6769" t="str">
            <v>110160000100000000</v>
          </cell>
          <cell r="F6769" t="str">
            <v>Rotor 250874-3/75 (1519.10-2/75)</v>
          </cell>
          <cell r="G6769"/>
          <cell r="H6769" t="str">
            <v>250874-3/75</v>
          </cell>
          <cell r="I6769" t="str">
            <v>1200</v>
          </cell>
          <cell r="J6769"/>
          <cell r="K6769"/>
          <cell r="L6769" t="str">
            <v>F</v>
          </cell>
          <cell r="M6769" t="str">
            <v>PD</v>
          </cell>
          <cell r="N6769" t="str">
            <v>110</v>
          </cell>
          <cell r="O6769" t="str">
            <v>EX</v>
          </cell>
          <cell r="P6769" t="str">
            <v xml:space="preserve">            0.000</v>
          </cell>
          <cell r="Q6769" t="str">
            <v xml:space="preserve">            0.000</v>
          </cell>
          <cell r="R6769" t="str">
            <v>410</v>
          </cell>
          <cell r="S6769" t="str">
            <v xml:space="preserve">            0.000</v>
          </cell>
          <cell r="T6769" t="str">
            <v xml:space="preserve">          500.000</v>
          </cell>
        </row>
        <row r="6770">
          <cell r="A6770">
            <v>1205107164</v>
          </cell>
          <cell r="B6770" t="str">
            <v>312</v>
          </cell>
          <cell r="C6770" t="str">
            <v>HALF</v>
          </cell>
          <cell r="D6770"/>
          <cell r="E6770" t="str">
            <v>110160000100000000</v>
          </cell>
          <cell r="F6770" t="str">
            <v>Rotor 250874-3/75 (1519.10-2/75)</v>
          </cell>
          <cell r="G6770"/>
          <cell r="H6770" t="str">
            <v>250874-3/75</v>
          </cell>
          <cell r="I6770" t="str">
            <v>1210</v>
          </cell>
          <cell r="J6770"/>
          <cell r="K6770"/>
          <cell r="L6770" t="str">
            <v>F</v>
          </cell>
          <cell r="M6770" t="str">
            <v>PD</v>
          </cell>
          <cell r="N6770" t="str">
            <v>110</v>
          </cell>
          <cell r="O6770" t="str">
            <v>EX</v>
          </cell>
          <cell r="P6770" t="str">
            <v xml:space="preserve">            0.000</v>
          </cell>
          <cell r="Q6770" t="str">
            <v xml:space="preserve">            0.000</v>
          </cell>
          <cell r="R6770" t="str">
            <v>410</v>
          </cell>
          <cell r="S6770" t="str">
            <v xml:space="preserve">            0.000</v>
          </cell>
          <cell r="T6770" t="str">
            <v xml:space="preserve">          500.000</v>
          </cell>
        </row>
        <row r="6771">
          <cell r="A6771">
            <v>1205107172</v>
          </cell>
          <cell r="B6771" t="str">
            <v>304</v>
          </cell>
          <cell r="C6771" t="str">
            <v>HALB</v>
          </cell>
          <cell r="D6771"/>
          <cell r="E6771" t="str">
            <v>110160000100000000</v>
          </cell>
          <cell r="F6771" t="str">
            <v>Schlüsselform 1007.32-1</v>
          </cell>
          <cell r="G6771"/>
          <cell r="H6771" t="str">
            <v>1007.32-1</v>
          </cell>
          <cell r="I6771" t="str">
            <v>1200</v>
          </cell>
          <cell r="J6771"/>
          <cell r="K6771"/>
          <cell r="L6771" t="str">
            <v>E</v>
          </cell>
          <cell r="M6771" t="str">
            <v>PD</v>
          </cell>
          <cell r="N6771" t="str">
            <v>500</v>
          </cell>
          <cell r="O6771" t="str">
            <v>EX</v>
          </cell>
          <cell r="P6771" t="str">
            <v xml:space="preserve">        13000.000</v>
          </cell>
          <cell r="Q6771" t="str">
            <v xml:space="preserve">            0.000</v>
          </cell>
          <cell r="R6771" t="str">
            <v>410</v>
          </cell>
          <cell r="S6771" t="str">
            <v xml:space="preserve">        13000.000</v>
          </cell>
          <cell r="T6771" t="str">
            <v xml:space="preserve">        13000.000</v>
          </cell>
        </row>
        <row r="6772">
          <cell r="A6772">
            <v>1205107172</v>
          </cell>
          <cell r="B6772" t="str">
            <v>304</v>
          </cell>
          <cell r="C6772" t="str">
            <v>HALB</v>
          </cell>
          <cell r="D6772"/>
          <cell r="E6772" t="str">
            <v>110160000100000000</v>
          </cell>
          <cell r="F6772" t="str">
            <v>Schlüsselform 1007.32-1</v>
          </cell>
          <cell r="G6772"/>
          <cell r="H6772" t="str">
            <v>1007.32-1</v>
          </cell>
          <cell r="I6772" t="str">
            <v>1210</v>
          </cell>
          <cell r="J6772"/>
          <cell r="K6772"/>
          <cell r="L6772" t="str">
            <v>E</v>
          </cell>
          <cell r="M6772" t="str">
            <v>PD</v>
          </cell>
          <cell r="N6772" t="str">
            <v>500</v>
          </cell>
          <cell r="O6772" t="str">
            <v>EX</v>
          </cell>
          <cell r="P6772" t="str">
            <v xml:space="preserve">        13000.000</v>
          </cell>
          <cell r="Q6772" t="str">
            <v xml:space="preserve">            0.000</v>
          </cell>
          <cell r="R6772" t="str">
            <v>410</v>
          </cell>
          <cell r="S6772" t="str">
            <v xml:space="preserve">        13000.000</v>
          </cell>
          <cell r="T6772" t="str">
            <v xml:space="preserve">        13000.000</v>
          </cell>
        </row>
        <row r="6773">
          <cell r="A6773">
            <v>1205107180</v>
          </cell>
          <cell r="B6773" t="str">
            <v>310</v>
          </cell>
          <cell r="C6773" t="str">
            <v>HALB</v>
          </cell>
          <cell r="D6773"/>
          <cell r="E6773" t="str">
            <v>110160000100000000</v>
          </cell>
          <cell r="F6773" t="str">
            <v>Zyl.hülse 250874-4/65 (1514-9/65)</v>
          </cell>
          <cell r="G6773"/>
          <cell r="H6773" t="str">
            <v>250874-4/65</v>
          </cell>
          <cell r="I6773" t="str">
            <v>1200</v>
          </cell>
          <cell r="J6773"/>
          <cell r="K6773"/>
          <cell r="L6773" t="str">
            <v>E</v>
          </cell>
          <cell r="M6773" t="str">
            <v>PD</v>
          </cell>
          <cell r="N6773" t="str">
            <v>500</v>
          </cell>
          <cell r="O6773" t="str">
            <v>EX</v>
          </cell>
          <cell r="P6773" t="str">
            <v xml:space="preserve">          500.000</v>
          </cell>
          <cell r="Q6773" t="str">
            <v xml:space="preserve">            0.000</v>
          </cell>
          <cell r="R6773" t="str">
            <v>410</v>
          </cell>
          <cell r="S6773" t="str">
            <v xml:space="preserve">          500.000</v>
          </cell>
          <cell r="T6773" t="str">
            <v xml:space="preserve">          500.000</v>
          </cell>
        </row>
        <row r="6774">
          <cell r="A6774">
            <v>1205107180</v>
          </cell>
          <cell r="B6774" t="str">
            <v>310</v>
          </cell>
          <cell r="C6774" t="str">
            <v>HALB</v>
          </cell>
          <cell r="D6774"/>
          <cell r="E6774" t="str">
            <v>110160000100000000</v>
          </cell>
          <cell r="F6774" t="str">
            <v>Zyl.hülse 250874-4/65 (1514-9/65)</v>
          </cell>
          <cell r="G6774"/>
          <cell r="H6774" t="str">
            <v>250874-4/65</v>
          </cell>
          <cell r="I6774" t="str">
            <v>1210</v>
          </cell>
          <cell r="J6774"/>
          <cell r="K6774"/>
          <cell r="L6774" t="str">
            <v>E</v>
          </cell>
          <cell r="M6774" t="str">
            <v>PD</v>
          </cell>
          <cell r="N6774" t="str">
            <v>500</v>
          </cell>
          <cell r="O6774" t="str">
            <v>EX</v>
          </cell>
          <cell r="P6774" t="str">
            <v xml:space="preserve">          500.000</v>
          </cell>
          <cell r="Q6774" t="str">
            <v xml:space="preserve">            0.000</v>
          </cell>
          <cell r="R6774" t="str">
            <v>410</v>
          </cell>
          <cell r="S6774" t="str">
            <v xml:space="preserve">          500.000</v>
          </cell>
          <cell r="T6774" t="str">
            <v xml:space="preserve">          500.000</v>
          </cell>
        </row>
        <row r="6775">
          <cell r="A6775">
            <v>1205107198</v>
          </cell>
          <cell r="B6775" t="str">
            <v>310</v>
          </cell>
          <cell r="C6775" t="str">
            <v>HALB</v>
          </cell>
          <cell r="D6775"/>
          <cell r="E6775" t="str">
            <v>110160000100000000</v>
          </cell>
          <cell r="F6775" t="str">
            <v>Zyl.hülse 250874-4/75 (1514-9/75)</v>
          </cell>
          <cell r="G6775"/>
          <cell r="H6775" t="str">
            <v>250874-4/75</v>
          </cell>
          <cell r="I6775" t="str">
            <v>1200</v>
          </cell>
          <cell r="J6775"/>
          <cell r="K6775"/>
          <cell r="L6775" t="str">
            <v>E</v>
          </cell>
          <cell r="M6775" t="str">
            <v>PD</v>
          </cell>
          <cell r="N6775" t="str">
            <v>500</v>
          </cell>
          <cell r="O6775" t="str">
            <v>EX</v>
          </cell>
          <cell r="P6775" t="str">
            <v xml:space="preserve">          500.000</v>
          </cell>
          <cell r="Q6775" t="str">
            <v xml:space="preserve">            0.000</v>
          </cell>
          <cell r="R6775" t="str">
            <v>410</v>
          </cell>
          <cell r="S6775" t="str">
            <v xml:space="preserve">          500.000</v>
          </cell>
          <cell r="T6775" t="str">
            <v xml:space="preserve">          500.000</v>
          </cell>
        </row>
        <row r="6776">
          <cell r="A6776">
            <v>1205107198</v>
          </cell>
          <cell r="B6776" t="str">
            <v>310</v>
          </cell>
          <cell r="C6776" t="str">
            <v>HALB</v>
          </cell>
          <cell r="D6776"/>
          <cell r="E6776" t="str">
            <v>110160000100000000</v>
          </cell>
          <cell r="F6776" t="str">
            <v>Zyl.hülse 250874-4/75 (1514-9/75)</v>
          </cell>
          <cell r="G6776"/>
          <cell r="H6776" t="str">
            <v>250874-4/75</v>
          </cell>
          <cell r="I6776" t="str">
            <v>1210</v>
          </cell>
          <cell r="J6776"/>
          <cell r="K6776"/>
          <cell r="L6776" t="str">
            <v>E</v>
          </cell>
          <cell r="M6776" t="str">
            <v>PD</v>
          </cell>
          <cell r="N6776" t="str">
            <v>500</v>
          </cell>
          <cell r="O6776" t="str">
            <v>EX</v>
          </cell>
          <cell r="P6776" t="str">
            <v xml:space="preserve">          500.000</v>
          </cell>
          <cell r="Q6776" t="str">
            <v xml:space="preserve">            0.000</v>
          </cell>
          <cell r="R6776" t="str">
            <v>410</v>
          </cell>
          <cell r="S6776" t="str">
            <v xml:space="preserve">          500.000</v>
          </cell>
          <cell r="T6776" t="str">
            <v xml:space="preserve">          500.000</v>
          </cell>
        </row>
        <row r="6777">
          <cell r="A6777">
            <v>1205107271</v>
          </cell>
          <cell r="B6777" t="str">
            <v>300</v>
          </cell>
          <cell r="C6777" t="str">
            <v>HALB</v>
          </cell>
          <cell r="D6777"/>
          <cell r="E6777" t="str">
            <v>110160000100000000</v>
          </cell>
          <cell r="F6777" t="str">
            <v>Schlossplatte roh 1012-12/20D</v>
          </cell>
          <cell r="G6777"/>
          <cell r="H6777" t="str">
            <v>1012-12/20D</v>
          </cell>
          <cell r="I6777" t="str">
            <v>1200</v>
          </cell>
          <cell r="J6777"/>
          <cell r="K6777"/>
          <cell r="L6777" t="str">
            <v>E</v>
          </cell>
          <cell r="M6777" t="str">
            <v>PD</v>
          </cell>
          <cell r="N6777" t="str">
            <v>500</v>
          </cell>
          <cell r="O6777" t="str">
            <v>EX</v>
          </cell>
          <cell r="P6777" t="str">
            <v xml:space="preserve">            0.000</v>
          </cell>
          <cell r="Q6777" t="str">
            <v xml:space="preserve">            0.000</v>
          </cell>
          <cell r="R6777" t="str">
            <v>410</v>
          </cell>
          <cell r="S6777" t="str">
            <v xml:space="preserve">          250.000</v>
          </cell>
          <cell r="T6777" t="str">
            <v xml:space="preserve">          250.000</v>
          </cell>
        </row>
        <row r="6778">
          <cell r="A6778">
            <v>1205107271</v>
          </cell>
          <cell r="B6778" t="str">
            <v>300</v>
          </cell>
          <cell r="C6778" t="str">
            <v>HALB</v>
          </cell>
          <cell r="D6778"/>
          <cell r="E6778" t="str">
            <v>110160000100000000</v>
          </cell>
          <cell r="F6778" t="str">
            <v>Schlossplatte roh 1012-12/20D</v>
          </cell>
          <cell r="G6778"/>
          <cell r="H6778" t="str">
            <v>1012-12/20D</v>
          </cell>
          <cell r="I6778" t="str">
            <v>1210</v>
          </cell>
          <cell r="J6778"/>
          <cell r="K6778"/>
          <cell r="L6778" t="str">
            <v>E</v>
          </cell>
          <cell r="M6778" t="str">
            <v>PD</v>
          </cell>
          <cell r="N6778" t="str">
            <v>500</v>
          </cell>
          <cell r="O6778" t="str">
            <v>EX</v>
          </cell>
          <cell r="P6778" t="str">
            <v xml:space="preserve">            0.000</v>
          </cell>
          <cell r="Q6778" t="str">
            <v xml:space="preserve">            0.000</v>
          </cell>
          <cell r="R6778" t="str">
            <v>410</v>
          </cell>
          <cell r="S6778" t="str">
            <v xml:space="preserve">          250.000</v>
          </cell>
          <cell r="T6778" t="str">
            <v xml:space="preserve">          250.000</v>
          </cell>
        </row>
        <row r="6779">
          <cell r="A6779">
            <v>1205107289</v>
          </cell>
          <cell r="B6779" t="str">
            <v>300</v>
          </cell>
          <cell r="C6779" t="str">
            <v>HALB</v>
          </cell>
          <cell r="D6779"/>
          <cell r="E6779" t="str">
            <v>110160000100000000</v>
          </cell>
          <cell r="F6779" t="str">
            <v>Schlossplatte roh 1012-12/25D</v>
          </cell>
          <cell r="G6779"/>
          <cell r="H6779" t="str">
            <v>1012-12/25D</v>
          </cell>
          <cell r="I6779" t="str">
            <v>1200</v>
          </cell>
          <cell r="J6779"/>
          <cell r="K6779"/>
          <cell r="L6779" t="str">
            <v>E</v>
          </cell>
          <cell r="M6779" t="str">
            <v>PD</v>
          </cell>
          <cell r="N6779" t="str">
            <v>500</v>
          </cell>
          <cell r="O6779" t="str">
            <v>EX</v>
          </cell>
          <cell r="P6779" t="str">
            <v xml:space="preserve">            0.000</v>
          </cell>
          <cell r="Q6779" t="str">
            <v xml:space="preserve">            0.000</v>
          </cell>
          <cell r="R6779" t="str">
            <v>410</v>
          </cell>
          <cell r="S6779" t="str">
            <v xml:space="preserve">          250.000</v>
          </cell>
          <cell r="T6779" t="str">
            <v xml:space="preserve">          250.000</v>
          </cell>
        </row>
        <row r="6780">
          <cell r="A6780">
            <v>1205107289</v>
          </cell>
          <cell r="B6780" t="str">
            <v>300</v>
          </cell>
          <cell r="C6780" t="str">
            <v>HALB</v>
          </cell>
          <cell r="D6780"/>
          <cell r="E6780" t="str">
            <v>110160000100000000</v>
          </cell>
          <cell r="F6780" t="str">
            <v>Schlossplatte roh 1012-12/25D</v>
          </cell>
          <cell r="G6780"/>
          <cell r="H6780" t="str">
            <v>1012-12/25D</v>
          </cell>
          <cell r="I6780" t="str">
            <v>1210</v>
          </cell>
          <cell r="J6780"/>
          <cell r="K6780"/>
          <cell r="L6780" t="str">
            <v>E</v>
          </cell>
          <cell r="M6780" t="str">
            <v>PD</v>
          </cell>
          <cell r="N6780" t="str">
            <v>500</v>
          </cell>
          <cell r="O6780" t="str">
            <v>EX</v>
          </cell>
          <cell r="P6780" t="str">
            <v xml:space="preserve">            0.000</v>
          </cell>
          <cell r="Q6780" t="str">
            <v xml:space="preserve">            0.000</v>
          </cell>
          <cell r="R6780" t="str">
            <v>410</v>
          </cell>
          <cell r="S6780" t="str">
            <v xml:space="preserve">          250.000</v>
          </cell>
          <cell r="T6780" t="str">
            <v xml:space="preserve">          250.000</v>
          </cell>
        </row>
        <row r="6781">
          <cell r="A6781">
            <v>1205107297</v>
          </cell>
          <cell r="B6781" t="str">
            <v>300</v>
          </cell>
          <cell r="C6781" t="str">
            <v>HALB</v>
          </cell>
          <cell r="D6781"/>
          <cell r="E6781" t="str">
            <v>110160000100000000</v>
          </cell>
          <cell r="F6781" t="str">
            <v>Schlossplatte roh 1012-12/30D</v>
          </cell>
          <cell r="G6781"/>
          <cell r="H6781" t="str">
            <v>1012-12/30D</v>
          </cell>
          <cell r="I6781" t="str">
            <v>1200</v>
          </cell>
          <cell r="J6781"/>
          <cell r="K6781"/>
          <cell r="L6781" t="str">
            <v>E</v>
          </cell>
          <cell r="M6781" t="str">
            <v>PD</v>
          </cell>
          <cell r="N6781" t="str">
            <v>500</v>
          </cell>
          <cell r="O6781" t="str">
            <v>EX</v>
          </cell>
          <cell r="P6781" t="str">
            <v xml:space="preserve">            0.000</v>
          </cell>
          <cell r="Q6781" t="str">
            <v xml:space="preserve">            0.000</v>
          </cell>
          <cell r="R6781" t="str">
            <v>410</v>
          </cell>
          <cell r="S6781" t="str">
            <v xml:space="preserve">          250.000</v>
          </cell>
          <cell r="T6781" t="str">
            <v xml:space="preserve">          250.000</v>
          </cell>
        </row>
        <row r="6782">
          <cell r="A6782">
            <v>1205107297</v>
          </cell>
          <cell r="B6782" t="str">
            <v>300</v>
          </cell>
          <cell r="C6782" t="str">
            <v>HALB</v>
          </cell>
          <cell r="D6782"/>
          <cell r="E6782" t="str">
            <v>110160000100000000</v>
          </cell>
          <cell r="F6782" t="str">
            <v>Schlossplatte roh 1012-12/30D</v>
          </cell>
          <cell r="G6782"/>
          <cell r="H6782" t="str">
            <v>1012-12/30D</v>
          </cell>
          <cell r="I6782" t="str">
            <v>1210</v>
          </cell>
          <cell r="J6782"/>
          <cell r="K6782"/>
          <cell r="L6782" t="str">
            <v>E</v>
          </cell>
          <cell r="M6782" t="str">
            <v>PD</v>
          </cell>
          <cell r="N6782" t="str">
            <v>500</v>
          </cell>
          <cell r="O6782" t="str">
            <v>EX</v>
          </cell>
          <cell r="P6782" t="str">
            <v xml:space="preserve">            0.000</v>
          </cell>
          <cell r="Q6782" t="str">
            <v xml:space="preserve">            0.000</v>
          </cell>
          <cell r="R6782" t="str">
            <v>410</v>
          </cell>
          <cell r="S6782" t="str">
            <v xml:space="preserve">          250.000</v>
          </cell>
          <cell r="T6782" t="str">
            <v xml:space="preserve">          250.000</v>
          </cell>
        </row>
        <row r="6783">
          <cell r="A6783">
            <v>1205107305</v>
          </cell>
          <cell r="B6783" t="str">
            <v>300</v>
          </cell>
          <cell r="C6783" t="str">
            <v>HALB</v>
          </cell>
          <cell r="D6783"/>
          <cell r="E6783" t="str">
            <v>110160000100000000</v>
          </cell>
          <cell r="F6783" t="str">
            <v>Schlossplatte roh 1012-12/35D</v>
          </cell>
          <cell r="G6783"/>
          <cell r="H6783" t="str">
            <v>1012-12/35D</v>
          </cell>
          <cell r="I6783" t="str">
            <v>1200</v>
          </cell>
          <cell r="J6783"/>
          <cell r="K6783"/>
          <cell r="L6783" t="str">
            <v>E</v>
          </cell>
          <cell r="M6783" t="str">
            <v>PD</v>
          </cell>
          <cell r="N6783" t="str">
            <v>500</v>
          </cell>
          <cell r="O6783" t="str">
            <v>EX</v>
          </cell>
          <cell r="P6783" t="str">
            <v xml:space="preserve">            0.000</v>
          </cell>
          <cell r="Q6783" t="str">
            <v xml:space="preserve">            0.000</v>
          </cell>
          <cell r="R6783" t="str">
            <v>410</v>
          </cell>
          <cell r="S6783" t="str">
            <v xml:space="preserve">          250.000</v>
          </cell>
          <cell r="T6783" t="str">
            <v xml:space="preserve">          250.000</v>
          </cell>
        </row>
        <row r="6784">
          <cell r="A6784">
            <v>1205107305</v>
          </cell>
          <cell r="B6784" t="str">
            <v>300</v>
          </cell>
          <cell r="C6784" t="str">
            <v>HALB</v>
          </cell>
          <cell r="D6784"/>
          <cell r="E6784" t="str">
            <v>110160000100000000</v>
          </cell>
          <cell r="F6784" t="str">
            <v>Schlossplatte roh 1012-12/35D</v>
          </cell>
          <cell r="G6784"/>
          <cell r="H6784" t="str">
            <v>1012-12/35D</v>
          </cell>
          <cell r="I6784" t="str">
            <v>1210</v>
          </cell>
          <cell r="J6784"/>
          <cell r="K6784"/>
          <cell r="L6784" t="str">
            <v>E</v>
          </cell>
          <cell r="M6784" t="str">
            <v>PD</v>
          </cell>
          <cell r="N6784" t="str">
            <v>500</v>
          </cell>
          <cell r="O6784" t="str">
            <v>EX</v>
          </cell>
          <cell r="P6784" t="str">
            <v xml:space="preserve">            0.000</v>
          </cell>
          <cell r="Q6784" t="str">
            <v xml:space="preserve">            0.000</v>
          </cell>
          <cell r="R6784" t="str">
            <v>410</v>
          </cell>
          <cell r="S6784" t="str">
            <v xml:space="preserve">          250.000</v>
          </cell>
          <cell r="T6784" t="str">
            <v xml:space="preserve">          250.000</v>
          </cell>
        </row>
        <row r="6785">
          <cell r="A6785">
            <v>1205107313</v>
          </cell>
          <cell r="B6785" t="str">
            <v>300</v>
          </cell>
          <cell r="C6785" t="str">
            <v>HALB</v>
          </cell>
          <cell r="D6785"/>
          <cell r="E6785" t="str">
            <v>110160000100000000</v>
          </cell>
          <cell r="F6785" t="str">
            <v>Schlossplatte roh 1012-12/40D</v>
          </cell>
          <cell r="G6785"/>
          <cell r="H6785" t="str">
            <v>1012-12/40D</v>
          </cell>
          <cell r="I6785" t="str">
            <v>1200</v>
          </cell>
          <cell r="J6785"/>
          <cell r="K6785"/>
          <cell r="L6785" t="str">
            <v>E</v>
          </cell>
          <cell r="M6785" t="str">
            <v>PD</v>
          </cell>
          <cell r="N6785" t="str">
            <v>500</v>
          </cell>
          <cell r="O6785" t="str">
            <v>EX</v>
          </cell>
          <cell r="P6785" t="str">
            <v xml:space="preserve">            0.000</v>
          </cell>
          <cell r="Q6785" t="str">
            <v xml:space="preserve">            0.000</v>
          </cell>
          <cell r="R6785" t="str">
            <v>410</v>
          </cell>
          <cell r="S6785" t="str">
            <v xml:space="preserve">          250.000</v>
          </cell>
          <cell r="T6785" t="str">
            <v xml:space="preserve">          250.000</v>
          </cell>
        </row>
        <row r="6786">
          <cell r="A6786">
            <v>1205107313</v>
          </cell>
          <cell r="B6786" t="str">
            <v>300</v>
          </cell>
          <cell r="C6786" t="str">
            <v>HALB</v>
          </cell>
          <cell r="D6786"/>
          <cell r="E6786" t="str">
            <v>110160000100000000</v>
          </cell>
          <cell r="F6786" t="str">
            <v>Schlossplatte roh 1012-12/40D</v>
          </cell>
          <cell r="G6786"/>
          <cell r="H6786" t="str">
            <v>1012-12/40D</v>
          </cell>
          <cell r="I6786" t="str">
            <v>1210</v>
          </cell>
          <cell r="J6786"/>
          <cell r="K6786"/>
          <cell r="L6786" t="str">
            <v>E</v>
          </cell>
          <cell r="M6786" t="str">
            <v>PD</v>
          </cell>
          <cell r="N6786" t="str">
            <v>500</v>
          </cell>
          <cell r="O6786" t="str">
            <v>EX</v>
          </cell>
          <cell r="P6786" t="str">
            <v xml:space="preserve">            0.000</v>
          </cell>
          <cell r="Q6786" t="str">
            <v xml:space="preserve">            0.000</v>
          </cell>
          <cell r="R6786" t="str">
            <v>410</v>
          </cell>
          <cell r="S6786" t="str">
            <v xml:space="preserve">          250.000</v>
          </cell>
          <cell r="T6786" t="str">
            <v xml:space="preserve">          250.000</v>
          </cell>
        </row>
        <row r="6787">
          <cell r="A6787">
            <v>1205107321</v>
          </cell>
          <cell r="B6787" t="str">
            <v>300</v>
          </cell>
          <cell r="C6787" t="str">
            <v>HALB</v>
          </cell>
          <cell r="D6787"/>
          <cell r="E6787" t="str">
            <v>110160000100000000</v>
          </cell>
          <cell r="F6787" t="str">
            <v>Schlossplatte roh 1012-12/45D</v>
          </cell>
          <cell r="G6787"/>
          <cell r="H6787" t="str">
            <v>1012-12/45D</v>
          </cell>
          <cell r="I6787" t="str">
            <v>1200</v>
          </cell>
          <cell r="J6787"/>
          <cell r="K6787"/>
          <cell r="L6787" t="str">
            <v>E</v>
          </cell>
          <cell r="M6787" t="str">
            <v>PD</v>
          </cell>
          <cell r="N6787" t="str">
            <v>500</v>
          </cell>
          <cell r="O6787" t="str">
            <v>EX</v>
          </cell>
          <cell r="P6787" t="str">
            <v xml:space="preserve">            0.000</v>
          </cell>
          <cell r="Q6787" t="str">
            <v xml:space="preserve">            0.000</v>
          </cell>
          <cell r="R6787" t="str">
            <v>410</v>
          </cell>
          <cell r="S6787" t="str">
            <v xml:space="preserve">          250.000</v>
          </cell>
          <cell r="T6787" t="str">
            <v xml:space="preserve">          250.000</v>
          </cell>
        </row>
        <row r="6788">
          <cell r="A6788">
            <v>1205107321</v>
          </cell>
          <cell r="B6788" t="str">
            <v>300</v>
          </cell>
          <cell r="C6788" t="str">
            <v>HALB</v>
          </cell>
          <cell r="D6788"/>
          <cell r="E6788" t="str">
            <v>110160000100000000</v>
          </cell>
          <cell r="F6788" t="str">
            <v>Schlossplatte roh 1012-12/45D</v>
          </cell>
          <cell r="G6788"/>
          <cell r="H6788" t="str">
            <v>1012-12/45D</v>
          </cell>
          <cell r="I6788" t="str">
            <v>1210</v>
          </cell>
          <cell r="J6788"/>
          <cell r="K6788"/>
          <cell r="L6788" t="str">
            <v>E</v>
          </cell>
          <cell r="M6788" t="str">
            <v>PD</v>
          </cell>
          <cell r="N6788" t="str">
            <v>500</v>
          </cell>
          <cell r="O6788" t="str">
            <v>EX</v>
          </cell>
          <cell r="P6788" t="str">
            <v xml:space="preserve">            0.000</v>
          </cell>
          <cell r="Q6788" t="str">
            <v xml:space="preserve">            0.000</v>
          </cell>
          <cell r="R6788" t="str">
            <v>410</v>
          </cell>
          <cell r="S6788" t="str">
            <v xml:space="preserve">          250.000</v>
          </cell>
          <cell r="T6788" t="str">
            <v xml:space="preserve">          250.000</v>
          </cell>
        </row>
        <row r="6789">
          <cell r="A6789">
            <v>1205107339</v>
          </cell>
          <cell r="B6789" t="str">
            <v>300</v>
          </cell>
          <cell r="C6789" t="str">
            <v>HALB</v>
          </cell>
          <cell r="D6789"/>
          <cell r="E6789" t="str">
            <v>110160000100000000</v>
          </cell>
          <cell r="F6789" t="str">
            <v>Schlossplatte roh 1012-12/50D</v>
          </cell>
          <cell r="G6789"/>
          <cell r="H6789" t="str">
            <v>1012-12/50D</v>
          </cell>
          <cell r="I6789" t="str">
            <v>1200</v>
          </cell>
          <cell r="J6789"/>
          <cell r="K6789"/>
          <cell r="L6789" t="str">
            <v>E</v>
          </cell>
          <cell r="M6789" t="str">
            <v>PD</v>
          </cell>
          <cell r="N6789" t="str">
            <v>500</v>
          </cell>
          <cell r="O6789" t="str">
            <v>EX</v>
          </cell>
          <cell r="P6789" t="str">
            <v xml:space="preserve">            0.000</v>
          </cell>
          <cell r="Q6789" t="str">
            <v xml:space="preserve">            0.000</v>
          </cell>
          <cell r="R6789" t="str">
            <v>410</v>
          </cell>
          <cell r="S6789" t="str">
            <v xml:space="preserve">          250.000</v>
          </cell>
          <cell r="T6789" t="str">
            <v xml:space="preserve">          250.000</v>
          </cell>
        </row>
        <row r="6790">
          <cell r="A6790">
            <v>1205107339</v>
          </cell>
          <cell r="B6790" t="str">
            <v>300</v>
          </cell>
          <cell r="C6790" t="str">
            <v>HALB</v>
          </cell>
          <cell r="D6790"/>
          <cell r="E6790" t="str">
            <v>110160000100000000</v>
          </cell>
          <cell r="F6790" t="str">
            <v>Schlossplatte roh 1012-12/50D</v>
          </cell>
          <cell r="G6790"/>
          <cell r="H6790" t="str">
            <v>1012-12/50D</v>
          </cell>
          <cell r="I6790" t="str">
            <v>1210</v>
          </cell>
          <cell r="J6790"/>
          <cell r="K6790"/>
          <cell r="L6790" t="str">
            <v>E</v>
          </cell>
          <cell r="M6790" t="str">
            <v>PD</v>
          </cell>
          <cell r="N6790" t="str">
            <v>500</v>
          </cell>
          <cell r="O6790" t="str">
            <v>EX</v>
          </cell>
          <cell r="P6790" t="str">
            <v xml:space="preserve">            0.000</v>
          </cell>
          <cell r="Q6790" t="str">
            <v xml:space="preserve">            0.000</v>
          </cell>
          <cell r="R6790" t="str">
            <v>410</v>
          </cell>
          <cell r="S6790" t="str">
            <v xml:space="preserve">          250.000</v>
          </cell>
          <cell r="T6790" t="str">
            <v xml:space="preserve">          250.000</v>
          </cell>
        </row>
        <row r="6791">
          <cell r="A6791">
            <v>1205107354</v>
          </cell>
          <cell r="B6791" t="str">
            <v>304</v>
          </cell>
          <cell r="C6791" t="str">
            <v>HALB</v>
          </cell>
          <cell r="D6791"/>
          <cell r="E6791" t="str">
            <v>110160000100000000</v>
          </cell>
          <cell r="F6791" t="str">
            <v>Schlüsselroh. 1007.23-26C</v>
          </cell>
          <cell r="G6791"/>
          <cell r="H6791" t="str">
            <v>1007.23-26C</v>
          </cell>
          <cell r="I6791" t="str">
            <v>1200</v>
          </cell>
          <cell r="J6791"/>
          <cell r="K6791"/>
          <cell r="L6791" t="str">
            <v>E</v>
          </cell>
          <cell r="M6791" t="str">
            <v>PD</v>
          </cell>
          <cell r="N6791" t="str">
            <v>500</v>
          </cell>
          <cell r="O6791" t="str">
            <v>EX</v>
          </cell>
          <cell r="P6791" t="str">
            <v xml:space="preserve">         3500.100</v>
          </cell>
          <cell r="Q6791" t="str">
            <v xml:space="preserve">            0.000</v>
          </cell>
          <cell r="R6791" t="str">
            <v>410</v>
          </cell>
          <cell r="S6791" t="str">
            <v xml:space="preserve">         3500.100</v>
          </cell>
          <cell r="T6791" t="str">
            <v xml:space="preserve">         3500.000</v>
          </cell>
        </row>
        <row r="6792">
          <cell r="A6792">
            <v>1205107354</v>
          </cell>
          <cell r="B6792" t="str">
            <v>304</v>
          </cell>
          <cell r="C6792" t="str">
            <v>HALB</v>
          </cell>
          <cell r="D6792"/>
          <cell r="E6792" t="str">
            <v>110160000100000000</v>
          </cell>
          <cell r="F6792" t="str">
            <v>Schlüsselroh. 1007.23-26C</v>
          </cell>
          <cell r="G6792"/>
          <cell r="H6792" t="str">
            <v>1007.23-26C</v>
          </cell>
          <cell r="I6792" t="str">
            <v>1210</v>
          </cell>
          <cell r="J6792"/>
          <cell r="K6792"/>
          <cell r="L6792" t="str">
            <v>E</v>
          </cell>
          <cell r="M6792" t="str">
            <v>PD</v>
          </cell>
          <cell r="N6792" t="str">
            <v>500</v>
          </cell>
          <cell r="O6792" t="str">
            <v>EX</v>
          </cell>
          <cell r="P6792" t="str">
            <v xml:space="preserve">         3500.100</v>
          </cell>
          <cell r="Q6792" t="str">
            <v xml:space="preserve">            0.000</v>
          </cell>
          <cell r="R6792" t="str">
            <v>410</v>
          </cell>
          <cell r="S6792" t="str">
            <v xml:space="preserve">         3500.100</v>
          </cell>
          <cell r="T6792" t="str">
            <v xml:space="preserve">         3500.000</v>
          </cell>
        </row>
        <row r="6793">
          <cell r="A6793">
            <v>1205107362</v>
          </cell>
          <cell r="B6793" t="str">
            <v>300</v>
          </cell>
          <cell r="C6793" t="str">
            <v>HALF</v>
          </cell>
          <cell r="D6793" t="str">
            <v>04</v>
          </cell>
          <cell r="E6793" t="str">
            <v>120110000100000000</v>
          </cell>
          <cell r="F6793" t="str">
            <v>Isolierplatte Power-Pack</v>
          </cell>
          <cell r="G6793"/>
          <cell r="H6793" t="str">
            <v>1164-3</v>
          </cell>
          <cell r="I6793" t="str">
            <v>1200</v>
          </cell>
          <cell r="J6793"/>
          <cell r="K6793"/>
          <cell r="L6793" t="str">
            <v>F</v>
          </cell>
          <cell r="M6793" t="str">
            <v>ND</v>
          </cell>
          <cell r="N6793" t="str">
            <v>420</v>
          </cell>
          <cell r="O6793"/>
          <cell r="P6793" t="str">
            <v xml:space="preserve">            0.000</v>
          </cell>
          <cell r="Q6793" t="str">
            <v xml:space="preserve">            0.000</v>
          </cell>
          <cell r="R6793" t="str">
            <v>420</v>
          </cell>
          <cell r="S6793" t="str">
            <v xml:space="preserve">            0.000</v>
          </cell>
          <cell r="T6793" t="str">
            <v xml:space="preserve">          100.000</v>
          </cell>
        </row>
        <row r="6794">
          <cell r="A6794">
            <v>1205107362</v>
          </cell>
          <cell r="B6794" t="str">
            <v>300</v>
          </cell>
          <cell r="C6794" t="str">
            <v>HALF</v>
          </cell>
          <cell r="D6794" t="str">
            <v>04</v>
          </cell>
          <cell r="E6794" t="str">
            <v>120110000100000000</v>
          </cell>
          <cell r="F6794" t="str">
            <v>Isolierplatte Power-Pack</v>
          </cell>
          <cell r="G6794"/>
          <cell r="H6794" t="str">
            <v>1164-3</v>
          </cell>
          <cell r="I6794" t="str">
            <v>1210</v>
          </cell>
          <cell r="J6794"/>
          <cell r="K6794"/>
          <cell r="L6794" t="str">
            <v>F</v>
          </cell>
          <cell r="M6794" t="str">
            <v>ND</v>
          </cell>
          <cell r="N6794" t="str">
            <v>420</v>
          </cell>
          <cell r="O6794"/>
          <cell r="P6794" t="str">
            <v xml:space="preserve">            0.000</v>
          </cell>
          <cell r="Q6794" t="str">
            <v xml:space="preserve">            0.000</v>
          </cell>
          <cell r="R6794" t="str">
            <v>420</v>
          </cell>
          <cell r="S6794" t="str">
            <v xml:space="preserve">            0.000</v>
          </cell>
          <cell r="T6794" t="str">
            <v xml:space="preserve">          100.000</v>
          </cell>
        </row>
        <row r="6795">
          <cell r="A6795">
            <v>1205107370</v>
          </cell>
          <cell r="B6795" t="str">
            <v>322</v>
          </cell>
          <cell r="C6795" t="str">
            <v>HALF</v>
          </cell>
          <cell r="D6795"/>
          <cell r="E6795" t="str">
            <v>120110000100000000</v>
          </cell>
          <cell r="F6795" t="str">
            <v>Schraube ZK M4x10 Kst 1164-4 (DIN 84A)</v>
          </cell>
          <cell r="G6795"/>
          <cell r="H6795" t="str">
            <v>1164-4</v>
          </cell>
          <cell r="I6795" t="str">
            <v>1200</v>
          </cell>
          <cell r="J6795"/>
          <cell r="K6795"/>
          <cell r="L6795" t="str">
            <v>F</v>
          </cell>
          <cell r="M6795" t="str">
            <v>PD</v>
          </cell>
          <cell r="N6795" t="str">
            <v>420</v>
          </cell>
          <cell r="O6795" t="str">
            <v>FX</v>
          </cell>
          <cell r="P6795" t="str">
            <v xml:space="preserve">            0.000</v>
          </cell>
          <cell r="Q6795" t="str">
            <v xml:space="preserve">          100.000</v>
          </cell>
          <cell r="R6795" t="str">
            <v>420</v>
          </cell>
          <cell r="S6795" t="str">
            <v xml:space="preserve">            0.000</v>
          </cell>
          <cell r="T6795" t="str">
            <v xml:space="preserve">          100.000</v>
          </cell>
        </row>
        <row r="6796">
          <cell r="A6796">
            <v>1205107370</v>
          </cell>
          <cell r="B6796" t="str">
            <v>322</v>
          </cell>
          <cell r="C6796" t="str">
            <v>HALF</v>
          </cell>
          <cell r="D6796"/>
          <cell r="E6796" t="str">
            <v>120110000100000000</v>
          </cell>
          <cell r="F6796" t="str">
            <v>Schraube ZK M4x10 Kst 1164-4 (DIN 84A)</v>
          </cell>
          <cell r="G6796"/>
          <cell r="H6796" t="str">
            <v>1164-4</v>
          </cell>
          <cell r="I6796" t="str">
            <v>1210</v>
          </cell>
          <cell r="J6796"/>
          <cell r="K6796"/>
          <cell r="L6796" t="str">
            <v>F</v>
          </cell>
          <cell r="M6796" t="str">
            <v>PD</v>
          </cell>
          <cell r="N6796" t="str">
            <v>420</v>
          </cell>
          <cell r="O6796" t="str">
            <v>FX</v>
          </cell>
          <cell r="P6796" t="str">
            <v xml:space="preserve">            0.000</v>
          </cell>
          <cell r="Q6796" t="str">
            <v xml:space="preserve">          100.000</v>
          </cell>
          <cell r="R6796" t="str">
            <v>420</v>
          </cell>
          <cell r="S6796" t="str">
            <v xml:space="preserve">            0.000</v>
          </cell>
          <cell r="T6796" t="str">
            <v xml:space="preserve">          100.000</v>
          </cell>
        </row>
        <row r="6797">
          <cell r="A6797">
            <v>1205107404</v>
          </cell>
          <cell r="B6797" t="str">
            <v>300</v>
          </cell>
          <cell r="C6797" t="str">
            <v>HALF</v>
          </cell>
          <cell r="D6797"/>
          <cell r="E6797" t="str">
            <v>120110000100000000</v>
          </cell>
          <cell r="F6797" t="str">
            <v>Deckpl.ws 1150-23B Schloss-Schlat.</v>
          </cell>
          <cell r="G6797" t="str">
            <v>1150-23B</v>
          </cell>
          <cell r="H6797" t="str">
            <v>1150-23B</v>
          </cell>
          <cell r="I6797" t="str">
            <v>1200</v>
          </cell>
          <cell r="J6797" t="str">
            <v>OVA</v>
          </cell>
          <cell r="K6797" t="str">
            <v>ZU</v>
          </cell>
          <cell r="L6797" t="str">
            <v>F</v>
          </cell>
          <cell r="M6797" t="str">
            <v>VV</v>
          </cell>
          <cell r="N6797" t="str">
            <v>420</v>
          </cell>
          <cell r="O6797" t="str">
            <v>FX</v>
          </cell>
          <cell r="P6797" t="str">
            <v xml:space="preserve">            0.000</v>
          </cell>
          <cell r="Q6797" t="str">
            <v xml:space="preserve">           50.000</v>
          </cell>
          <cell r="R6797" t="str">
            <v>420</v>
          </cell>
          <cell r="S6797" t="str">
            <v xml:space="preserve">            0.000</v>
          </cell>
          <cell r="T6797" t="str">
            <v xml:space="preserve">          100.000</v>
          </cell>
        </row>
        <row r="6798">
          <cell r="A6798">
            <v>1205107404</v>
          </cell>
          <cell r="B6798" t="str">
            <v>300</v>
          </cell>
          <cell r="C6798" t="str">
            <v>HALF</v>
          </cell>
          <cell r="D6798"/>
          <cell r="E6798" t="str">
            <v>120110000100000000</v>
          </cell>
          <cell r="F6798" t="str">
            <v>Deckpl.ws 1150-23B Schloss-Schlat.</v>
          </cell>
          <cell r="G6798" t="str">
            <v>1150-23B</v>
          </cell>
          <cell r="H6798" t="str">
            <v>1150-23B</v>
          </cell>
          <cell r="I6798" t="str">
            <v>1210</v>
          </cell>
          <cell r="J6798" t="str">
            <v>OVA</v>
          </cell>
          <cell r="K6798" t="str">
            <v>ZU</v>
          </cell>
          <cell r="L6798" t="str">
            <v>F</v>
          </cell>
          <cell r="M6798" t="str">
            <v>VV</v>
          </cell>
          <cell r="N6798" t="str">
            <v>420</v>
          </cell>
          <cell r="O6798" t="str">
            <v>FX</v>
          </cell>
          <cell r="P6798" t="str">
            <v xml:space="preserve">            0.000</v>
          </cell>
          <cell r="Q6798" t="str">
            <v xml:space="preserve">           50.000</v>
          </cell>
          <cell r="R6798" t="str">
            <v>420</v>
          </cell>
          <cell r="S6798" t="str">
            <v xml:space="preserve">            0.000</v>
          </cell>
          <cell r="T6798" t="str">
            <v xml:space="preserve">          100.000</v>
          </cell>
        </row>
        <row r="6799">
          <cell r="A6799">
            <v>1205107420</v>
          </cell>
          <cell r="B6799" t="str">
            <v>318</v>
          </cell>
          <cell r="C6799" t="str">
            <v>HALF</v>
          </cell>
          <cell r="D6799"/>
          <cell r="E6799" t="str">
            <v>110160000100000000</v>
          </cell>
          <cell r="F6799" t="str">
            <v>Rosette VNI 3084/L (Sandgestrahlt VNI)</v>
          </cell>
          <cell r="G6799" t="str">
            <v>3084/L</v>
          </cell>
          <cell r="H6799" t="str">
            <v>3084/L</v>
          </cell>
          <cell r="I6799" t="str">
            <v>1200</v>
          </cell>
          <cell r="J6799" t="str">
            <v>K00</v>
          </cell>
          <cell r="K6799" t="str">
            <v>ZU</v>
          </cell>
          <cell r="L6799" t="str">
            <v>F</v>
          </cell>
          <cell r="M6799" t="str">
            <v>VV</v>
          </cell>
          <cell r="N6799" t="str">
            <v>110</v>
          </cell>
          <cell r="O6799" t="str">
            <v>FX</v>
          </cell>
          <cell r="P6799" t="str">
            <v xml:space="preserve">            0.000</v>
          </cell>
          <cell r="Q6799" t="str">
            <v xml:space="preserve">          200.000</v>
          </cell>
          <cell r="R6799" t="str">
            <v>410</v>
          </cell>
          <cell r="S6799" t="str">
            <v xml:space="preserve">            0.000</v>
          </cell>
          <cell r="T6799" t="str">
            <v xml:space="preserve">          200.000</v>
          </cell>
        </row>
        <row r="6800">
          <cell r="A6800">
            <v>1205107420</v>
          </cell>
          <cell r="B6800" t="str">
            <v>318</v>
          </cell>
          <cell r="C6800" t="str">
            <v>HALF</v>
          </cell>
          <cell r="D6800"/>
          <cell r="E6800" t="str">
            <v>110160000100000000</v>
          </cell>
          <cell r="F6800" t="str">
            <v>Rosette VNI 3084/L (Sandgestrahlt VNI)</v>
          </cell>
          <cell r="G6800" t="str">
            <v>3084/L</v>
          </cell>
          <cell r="H6800" t="str">
            <v>3084/L</v>
          </cell>
          <cell r="I6800" t="str">
            <v>1210</v>
          </cell>
          <cell r="J6800" t="str">
            <v>K00</v>
          </cell>
          <cell r="K6800" t="str">
            <v>ZU</v>
          </cell>
          <cell r="L6800" t="str">
            <v>F</v>
          </cell>
          <cell r="M6800" t="str">
            <v>VV</v>
          </cell>
          <cell r="N6800" t="str">
            <v>110</v>
          </cell>
          <cell r="O6800" t="str">
            <v>FX</v>
          </cell>
          <cell r="P6800" t="str">
            <v xml:space="preserve">            0.000</v>
          </cell>
          <cell r="Q6800" t="str">
            <v xml:space="preserve">          200.000</v>
          </cell>
          <cell r="R6800" t="str">
            <v>410</v>
          </cell>
          <cell r="S6800" t="str">
            <v xml:space="preserve">            0.000</v>
          </cell>
          <cell r="T6800" t="str">
            <v xml:space="preserve">          200.000</v>
          </cell>
        </row>
        <row r="6801">
          <cell r="A6801">
            <v>1205107446</v>
          </cell>
          <cell r="B6801" t="str">
            <v>318</v>
          </cell>
          <cell r="C6801" t="str">
            <v>HALF</v>
          </cell>
          <cell r="D6801" t="str">
            <v>04</v>
          </cell>
          <cell r="E6801" t="str">
            <v>110160000100000000</v>
          </cell>
          <cell r="F6801" t="str">
            <v>Rosette VNI 3488/L (m. Nocken Ø 4)</v>
          </cell>
          <cell r="G6801"/>
          <cell r="H6801" t="str">
            <v>3488/L</v>
          </cell>
          <cell r="I6801" t="str">
            <v>1200</v>
          </cell>
          <cell r="J6801"/>
          <cell r="K6801"/>
          <cell r="L6801" t="str">
            <v>F</v>
          </cell>
          <cell r="M6801" t="str">
            <v>ND</v>
          </cell>
          <cell r="N6801" t="str">
            <v>110</v>
          </cell>
          <cell r="O6801" t="str">
            <v>EX</v>
          </cell>
          <cell r="P6801" t="str">
            <v xml:space="preserve">            0.000</v>
          </cell>
          <cell r="Q6801" t="str">
            <v xml:space="preserve">            0.000</v>
          </cell>
          <cell r="R6801" t="str">
            <v>410</v>
          </cell>
          <cell r="S6801" t="str">
            <v xml:space="preserve">            0.000</v>
          </cell>
          <cell r="T6801" t="str">
            <v xml:space="preserve">          100.000</v>
          </cell>
        </row>
        <row r="6802">
          <cell r="A6802">
            <v>1205107446</v>
          </cell>
          <cell r="B6802" t="str">
            <v>318</v>
          </cell>
          <cell r="C6802" t="str">
            <v>HALF</v>
          </cell>
          <cell r="D6802" t="str">
            <v>04</v>
          </cell>
          <cell r="E6802" t="str">
            <v>110160000100000000</v>
          </cell>
          <cell r="F6802" t="str">
            <v>Rosette VNI 3488/L (m. Nocken Ø 4)</v>
          </cell>
          <cell r="G6802"/>
          <cell r="H6802" t="str">
            <v>3488/L</v>
          </cell>
          <cell r="I6802" t="str">
            <v>1210</v>
          </cell>
          <cell r="J6802"/>
          <cell r="K6802"/>
          <cell r="L6802" t="str">
            <v>F</v>
          </cell>
          <cell r="M6802" t="str">
            <v>ND</v>
          </cell>
          <cell r="N6802" t="str">
            <v>110</v>
          </cell>
          <cell r="O6802" t="str">
            <v>EX</v>
          </cell>
          <cell r="P6802" t="str">
            <v xml:space="preserve">            0.000</v>
          </cell>
          <cell r="Q6802" t="str">
            <v xml:space="preserve">            0.000</v>
          </cell>
          <cell r="R6802" t="str">
            <v>410</v>
          </cell>
          <cell r="S6802" t="str">
            <v xml:space="preserve">            0.000</v>
          </cell>
          <cell r="T6802" t="str">
            <v xml:space="preserve">          100.000</v>
          </cell>
        </row>
        <row r="6803">
          <cell r="A6803">
            <v>1205107453</v>
          </cell>
          <cell r="B6803" t="str">
            <v>300</v>
          </cell>
          <cell r="C6803" t="str">
            <v>HALF</v>
          </cell>
          <cell r="D6803"/>
          <cell r="E6803" t="str">
            <v>110160000100000000</v>
          </cell>
          <cell r="F6803" t="str">
            <v>Zuhaltung SB/rostfr. 1007.23-4/0ER</v>
          </cell>
          <cell r="G6803"/>
          <cell r="H6803" t="str">
            <v>1007.23-4/0ER</v>
          </cell>
          <cell r="I6803" t="str">
            <v>1200</v>
          </cell>
          <cell r="J6803"/>
          <cell r="K6803"/>
          <cell r="L6803" t="str">
            <v>F</v>
          </cell>
          <cell r="M6803" t="str">
            <v>VV</v>
          </cell>
          <cell r="N6803" t="str">
            <v>110</v>
          </cell>
          <cell r="O6803" t="str">
            <v>FX</v>
          </cell>
          <cell r="P6803" t="str">
            <v xml:space="preserve">            0.000</v>
          </cell>
          <cell r="Q6803" t="str">
            <v xml:space="preserve">        50000.000</v>
          </cell>
          <cell r="R6803" t="str">
            <v>410</v>
          </cell>
          <cell r="S6803" t="str">
            <v xml:space="preserve">            0.000</v>
          </cell>
          <cell r="T6803" t="str">
            <v xml:space="preserve">        50000.000</v>
          </cell>
        </row>
        <row r="6804">
          <cell r="A6804">
            <v>1205107453</v>
          </cell>
          <cell r="B6804" t="str">
            <v>300</v>
          </cell>
          <cell r="C6804" t="str">
            <v>HALF</v>
          </cell>
          <cell r="D6804"/>
          <cell r="E6804" t="str">
            <v>110160000100000000</v>
          </cell>
          <cell r="F6804" t="str">
            <v>Zuhaltung SB/rostfr. 1007.23-4/0ER</v>
          </cell>
          <cell r="G6804"/>
          <cell r="H6804" t="str">
            <v>1007.23-4/0ER</v>
          </cell>
          <cell r="I6804" t="str">
            <v>1210</v>
          </cell>
          <cell r="J6804"/>
          <cell r="K6804"/>
          <cell r="L6804" t="str">
            <v>F</v>
          </cell>
          <cell r="M6804" t="str">
            <v>VV</v>
          </cell>
          <cell r="N6804" t="str">
            <v>110</v>
          </cell>
          <cell r="O6804" t="str">
            <v>FX</v>
          </cell>
          <cell r="P6804" t="str">
            <v xml:space="preserve">            0.000</v>
          </cell>
          <cell r="Q6804" t="str">
            <v xml:space="preserve">        50000.000</v>
          </cell>
          <cell r="R6804" t="str">
            <v>410</v>
          </cell>
          <cell r="S6804" t="str">
            <v xml:space="preserve">            0.000</v>
          </cell>
          <cell r="T6804" t="str">
            <v xml:space="preserve">        50000.000</v>
          </cell>
        </row>
        <row r="6805">
          <cell r="A6805">
            <v>1205107479</v>
          </cell>
          <cell r="B6805" t="str">
            <v>340</v>
          </cell>
          <cell r="C6805" t="str">
            <v>HALB</v>
          </cell>
          <cell r="D6805"/>
          <cell r="E6805" t="str">
            <v>110160000100000000</v>
          </cell>
          <cell r="F6805" t="str">
            <v>Sta/Rot.roh 1008C.10-1/30</v>
          </cell>
          <cell r="G6805"/>
          <cell r="H6805" t="str">
            <v>1008C.10-1/30</v>
          </cell>
          <cell r="I6805" t="str">
            <v>1200</v>
          </cell>
          <cell r="J6805"/>
          <cell r="K6805"/>
          <cell r="L6805" t="str">
            <v>E</v>
          </cell>
          <cell r="M6805" t="str">
            <v>PD</v>
          </cell>
          <cell r="N6805" t="str">
            <v>510</v>
          </cell>
          <cell r="O6805" t="str">
            <v>EX</v>
          </cell>
          <cell r="P6805" t="str">
            <v xml:space="preserve">          200.000</v>
          </cell>
          <cell r="Q6805" t="str">
            <v xml:space="preserve">            0.000</v>
          </cell>
          <cell r="R6805" t="str">
            <v>410</v>
          </cell>
          <cell r="S6805" t="str">
            <v xml:space="preserve">          200.000</v>
          </cell>
          <cell r="T6805" t="str">
            <v xml:space="preserve">          200.000</v>
          </cell>
        </row>
        <row r="6806">
          <cell r="A6806">
            <v>1205107479</v>
          </cell>
          <cell r="B6806" t="str">
            <v>340</v>
          </cell>
          <cell r="C6806" t="str">
            <v>HALB</v>
          </cell>
          <cell r="D6806"/>
          <cell r="E6806" t="str">
            <v>110160000100000000</v>
          </cell>
          <cell r="F6806" t="str">
            <v>Sta/Rot.roh 1008C.10-1/30</v>
          </cell>
          <cell r="G6806"/>
          <cell r="H6806" t="str">
            <v>1008C.10-1/30</v>
          </cell>
          <cell r="I6806" t="str">
            <v>1210</v>
          </cell>
          <cell r="J6806"/>
          <cell r="K6806"/>
          <cell r="L6806" t="str">
            <v>E</v>
          </cell>
          <cell r="M6806" t="str">
            <v>PD</v>
          </cell>
          <cell r="N6806" t="str">
            <v>510</v>
          </cell>
          <cell r="O6806" t="str">
            <v>EX</v>
          </cell>
          <cell r="P6806" t="str">
            <v xml:space="preserve">          200.000</v>
          </cell>
          <cell r="Q6806" t="str">
            <v xml:space="preserve">            0.000</v>
          </cell>
          <cell r="R6806" t="str">
            <v>410</v>
          </cell>
          <cell r="S6806" t="str">
            <v xml:space="preserve">          200.000</v>
          </cell>
          <cell r="T6806" t="str">
            <v xml:space="preserve">          200.000</v>
          </cell>
        </row>
        <row r="6807">
          <cell r="A6807">
            <v>1205107487</v>
          </cell>
          <cell r="B6807" t="str">
            <v>308</v>
          </cell>
          <cell r="C6807" t="str">
            <v>HALB</v>
          </cell>
          <cell r="D6807"/>
          <cell r="E6807" t="str">
            <v>110160000100000000</v>
          </cell>
          <cell r="F6807" t="str">
            <v>Riegel rostfrei 1061-603</v>
          </cell>
          <cell r="G6807" t="str">
            <v>1061-603</v>
          </cell>
          <cell r="H6807" t="str">
            <v>1061-603</v>
          </cell>
          <cell r="I6807" t="str">
            <v>1200</v>
          </cell>
          <cell r="J6807" t="str">
            <v>K00</v>
          </cell>
          <cell r="K6807" t="str">
            <v>ZU</v>
          </cell>
          <cell r="L6807" t="str">
            <v>E</v>
          </cell>
          <cell r="M6807" t="str">
            <v>PD</v>
          </cell>
          <cell r="N6807" t="str">
            <v>500</v>
          </cell>
          <cell r="O6807" t="str">
            <v>EX</v>
          </cell>
          <cell r="P6807" t="str">
            <v xml:space="preserve">          100.040</v>
          </cell>
          <cell r="Q6807" t="str">
            <v xml:space="preserve">            0.000</v>
          </cell>
          <cell r="R6807" t="str">
            <v>410</v>
          </cell>
          <cell r="S6807" t="str">
            <v xml:space="preserve">          100.040</v>
          </cell>
          <cell r="T6807" t="str">
            <v xml:space="preserve">          100.000</v>
          </cell>
        </row>
        <row r="6808">
          <cell r="A6808">
            <v>1205107487</v>
          </cell>
          <cell r="B6808" t="str">
            <v>308</v>
          </cell>
          <cell r="C6808" t="str">
            <v>HALB</v>
          </cell>
          <cell r="D6808"/>
          <cell r="E6808" t="str">
            <v>110160000100000000</v>
          </cell>
          <cell r="F6808" t="str">
            <v>Riegel rostfrei 1061-603</v>
          </cell>
          <cell r="G6808" t="str">
            <v>1061-603</v>
          </cell>
          <cell r="H6808" t="str">
            <v>1061-603</v>
          </cell>
          <cell r="I6808" t="str">
            <v>1210</v>
          </cell>
          <cell r="J6808" t="str">
            <v>K00</v>
          </cell>
          <cell r="K6808" t="str">
            <v>ZU</v>
          </cell>
          <cell r="L6808" t="str">
            <v>E</v>
          </cell>
          <cell r="M6808" t="str">
            <v>PD</v>
          </cell>
          <cell r="N6808" t="str">
            <v>500</v>
          </cell>
          <cell r="O6808" t="str">
            <v>EX</v>
          </cell>
          <cell r="P6808" t="str">
            <v xml:space="preserve">          100.040</v>
          </cell>
          <cell r="Q6808" t="str">
            <v xml:space="preserve">            0.000</v>
          </cell>
          <cell r="R6808" t="str">
            <v>410</v>
          </cell>
          <cell r="S6808" t="str">
            <v xml:space="preserve">          100.040</v>
          </cell>
          <cell r="T6808" t="str">
            <v xml:space="preserve">          100.000</v>
          </cell>
        </row>
        <row r="6809">
          <cell r="A6809">
            <v>1205107495</v>
          </cell>
          <cell r="B6809" t="str">
            <v>332</v>
          </cell>
          <cell r="C6809" t="str">
            <v>HALB</v>
          </cell>
          <cell r="D6809"/>
          <cell r="E6809" t="str">
            <v>120110000100000000</v>
          </cell>
          <cell r="F6809" t="str">
            <v>Schl.schalter MKII 1173.26-1 (star nova)</v>
          </cell>
          <cell r="G6809"/>
          <cell r="H6809" t="str">
            <v>1173.26-1</v>
          </cell>
          <cell r="I6809" t="str">
            <v>1200</v>
          </cell>
          <cell r="J6809"/>
          <cell r="K6809"/>
          <cell r="L6809" t="str">
            <v>E</v>
          </cell>
          <cell r="M6809" t="str">
            <v>PD</v>
          </cell>
          <cell r="N6809" t="str">
            <v>420</v>
          </cell>
          <cell r="O6809" t="str">
            <v>EX</v>
          </cell>
          <cell r="P6809" t="str">
            <v xml:space="preserve">           10.000</v>
          </cell>
          <cell r="Q6809" t="str">
            <v xml:space="preserve">            0.000</v>
          </cell>
          <cell r="R6809" t="str">
            <v>420</v>
          </cell>
          <cell r="S6809" t="str">
            <v xml:space="preserve">           10.000</v>
          </cell>
          <cell r="T6809" t="str">
            <v xml:space="preserve">           10.000</v>
          </cell>
        </row>
        <row r="6810">
          <cell r="A6810">
            <v>1205107495</v>
          </cell>
          <cell r="B6810" t="str">
            <v>332</v>
          </cell>
          <cell r="C6810" t="str">
            <v>HALB</v>
          </cell>
          <cell r="D6810"/>
          <cell r="E6810" t="str">
            <v>120110000100000000</v>
          </cell>
          <cell r="F6810" t="str">
            <v>Schl.schalter MKII 1173.26-1 (star nova)</v>
          </cell>
          <cell r="G6810"/>
          <cell r="H6810" t="str">
            <v>1173.26-1</v>
          </cell>
          <cell r="I6810" t="str">
            <v>1210</v>
          </cell>
          <cell r="J6810"/>
          <cell r="K6810"/>
          <cell r="L6810" t="str">
            <v>E</v>
          </cell>
          <cell r="M6810" t="str">
            <v>PD</v>
          </cell>
          <cell r="N6810" t="str">
            <v>420</v>
          </cell>
          <cell r="O6810" t="str">
            <v>EX</v>
          </cell>
          <cell r="P6810" t="str">
            <v xml:space="preserve">           10.000</v>
          </cell>
          <cell r="Q6810" t="str">
            <v xml:space="preserve">            0.000</v>
          </cell>
          <cell r="R6810" t="str">
            <v>420</v>
          </cell>
          <cell r="S6810" t="str">
            <v xml:space="preserve">           10.000</v>
          </cell>
          <cell r="T6810" t="str">
            <v xml:space="preserve">           10.000</v>
          </cell>
        </row>
        <row r="6811">
          <cell r="A6811">
            <v>1205107503</v>
          </cell>
          <cell r="B6811" t="str">
            <v>332</v>
          </cell>
          <cell r="C6811" t="str">
            <v>HALB</v>
          </cell>
          <cell r="D6811"/>
          <cell r="E6811" t="str">
            <v>120110000100000000</v>
          </cell>
          <cell r="F6811" t="str">
            <v>Schl.schalter MKII 1173.50-1(Quatt.nova)</v>
          </cell>
          <cell r="G6811"/>
          <cell r="H6811" t="str">
            <v>1173.50-1</v>
          </cell>
          <cell r="I6811" t="str">
            <v>1200</v>
          </cell>
          <cell r="J6811"/>
          <cell r="K6811"/>
          <cell r="L6811" t="str">
            <v>E</v>
          </cell>
          <cell r="M6811" t="str">
            <v>PD</v>
          </cell>
          <cell r="N6811" t="str">
            <v>420</v>
          </cell>
          <cell r="O6811" t="str">
            <v>EX</v>
          </cell>
          <cell r="P6811" t="str">
            <v xml:space="preserve">            4.718</v>
          </cell>
          <cell r="Q6811" t="str">
            <v xml:space="preserve">            0.000</v>
          </cell>
          <cell r="R6811" t="str">
            <v>420</v>
          </cell>
          <cell r="S6811" t="str">
            <v xml:space="preserve">            4.718</v>
          </cell>
          <cell r="T6811" t="str">
            <v xml:space="preserve">            5.000</v>
          </cell>
        </row>
        <row r="6812">
          <cell r="A6812">
            <v>1205107503</v>
          </cell>
          <cell r="B6812" t="str">
            <v>332</v>
          </cell>
          <cell r="C6812" t="str">
            <v>HALB</v>
          </cell>
          <cell r="D6812"/>
          <cell r="E6812" t="str">
            <v>120110000100000000</v>
          </cell>
          <cell r="F6812" t="str">
            <v>Schl.schalter MKII 1173.50-1(Quatt.nova)</v>
          </cell>
          <cell r="G6812"/>
          <cell r="H6812" t="str">
            <v>1173.50-1</v>
          </cell>
          <cell r="I6812" t="str">
            <v>1210</v>
          </cell>
          <cell r="J6812"/>
          <cell r="K6812"/>
          <cell r="L6812" t="str">
            <v>E</v>
          </cell>
          <cell r="M6812" t="str">
            <v>PD</v>
          </cell>
          <cell r="N6812" t="str">
            <v>420</v>
          </cell>
          <cell r="O6812" t="str">
            <v>EX</v>
          </cell>
          <cell r="P6812" t="str">
            <v xml:space="preserve">            4.718</v>
          </cell>
          <cell r="Q6812" t="str">
            <v xml:space="preserve">            0.000</v>
          </cell>
          <cell r="R6812" t="str">
            <v>420</v>
          </cell>
          <cell r="S6812" t="str">
            <v xml:space="preserve">            4.718</v>
          </cell>
          <cell r="T6812" t="str">
            <v xml:space="preserve">            5.000</v>
          </cell>
        </row>
        <row r="6813">
          <cell r="A6813">
            <v>1205107511</v>
          </cell>
          <cell r="B6813" t="str">
            <v>300</v>
          </cell>
          <cell r="C6813" t="str">
            <v>HALB</v>
          </cell>
          <cell r="D6813"/>
          <cell r="E6813" t="str">
            <v>120110000100000000</v>
          </cell>
          <cell r="F6813" t="str">
            <v>Flansch 1173-2 (nova MKII S-Schalter)</v>
          </cell>
          <cell r="G6813"/>
          <cell r="H6813" t="str">
            <v>1173-2</v>
          </cell>
          <cell r="I6813" t="str">
            <v>1200</v>
          </cell>
          <cell r="J6813"/>
          <cell r="K6813"/>
          <cell r="L6813" t="str">
            <v>E</v>
          </cell>
          <cell r="M6813" t="str">
            <v>PD</v>
          </cell>
          <cell r="N6813" t="str">
            <v>500</v>
          </cell>
          <cell r="O6813" t="str">
            <v>EX</v>
          </cell>
          <cell r="P6813" t="str">
            <v xml:space="preserve">           50.000</v>
          </cell>
          <cell r="Q6813" t="str">
            <v xml:space="preserve">            0.000</v>
          </cell>
          <cell r="R6813" t="str">
            <v>420</v>
          </cell>
          <cell r="S6813" t="str">
            <v xml:space="preserve">           30.000</v>
          </cell>
          <cell r="T6813" t="str">
            <v xml:space="preserve">           30.000</v>
          </cell>
        </row>
        <row r="6814">
          <cell r="A6814">
            <v>1205107511</v>
          </cell>
          <cell r="B6814" t="str">
            <v>300</v>
          </cell>
          <cell r="C6814" t="str">
            <v>HALB</v>
          </cell>
          <cell r="D6814"/>
          <cell r="E6814" t="str">
            <v>120110000100000000</v>
          </cell>
          <cell r="F6814" t="str">
            <v>Flansch 1173-2 (nova MKII S-Schalter)</v>
          </cell>
          <cell r="G6814"/>
          <cell r="H6814" t="str">
            <v>1173-2</v>
          </cell>
          <cell r="I6814" t="str">
            <v>1210</v>
          </cell>
          <cell r="J6814"/>
          <cell r="K6814"/>
          <cell r="L6814" t="str">
            <v>E</v>
          </cell>
          <cell r="M6814" t="str">
            <v>PD</v>
          </cell>
          <cell r="N6814" t="str">
            <v>500</v>
          </cell>
          <cell r="O6814" t="str">
            <v>EX</v>
          </cell>
          <cell r="P6814" t="str">
            <v xml:space="preserve">           50.000</v>
          </cell>
          <cell r="Q6814" t="str">
            <v xml:space="preserve">            0.000</v>
          </cell>
          <cell r="R6814" t="str">
            <v>420</v>
          </cell>
          <cell r="S6814" t="str">
            <v xml:space="preserve">           30.000</v>
          </cell>
          <cell r="T6814" t="str">
            <v xml:space="preserve">           30.000</v>
          </cell>
        </row>
        <row r="6815">
          <cell r="A6815">
            <v>1205107529</v>
          </cell>
          <cell r="B6815" t="str">
            <v>300</v>
          </cell>
          <cell r="C6815" t="str">
            <v>HALB</v>
          </cell>
          <cell r="D6815"/>
          <cell r="E6815" t="str">
            <v>120110000100000000</v>
          </cell>
          <cell r="F6815" t="str">
            <v>Grundkörper 1173-3 (nova MKII)</v>
          </cell>
          <cell r="G6815"/>
          <cell r="H6815" t="str">
            <v>1173-3</v>
          </cell>
          <cell r="I6815" t="str">
            <v>1200</v>
          </cell>
          <cell r="J6815"/>
          <cell r="K6815"/>
          <cell r="L6815" t="str">
            <v>E</v>
          </cell>
          <cell r="M6815" t="str">
            <v>PD</v>
          </cell>
          <cell r="N6815" t="str">
            <v>500</v>
          </cell>
          <cell r="O6815" t="str">
            <v>EX</v>
          </cell>
          <cell r="P6815" t="str">
            <v xml:space="preserve">           50.000</v>
          </cell>
          <cell r="Q6815" t="str">
            <v xml:space="preserve">            0.000</v>
          </cell>
          <cell r="R6815" t="str">
            <v>420</v>
          </cell>
          <cell r="S6815" t="str">
            <v xml:space="preserve">          100.000</v>
          </cell>
          <cell r="T6815" t="str">
            <v xml:space="preserve">          100.000</v>
          </cell>
        </row>
        <row r="6816">
          <cell r="A6816">
            <v>1205107529</v>
          </cell>
          <cell r="B6816" t="str">
            <v>300</v>
          </cell>
          <cell r="C6816" t="str">
            <v>HALB</v>
          </cell>
          <cell r="D6816"/>
          <cell r="E6816" t="str">
            <v>120110000100000000</v>
          </cell>
          <cell r="F6816" t="str">
            <v>Grundkörper 1173-3 (nova MKII)</v>
          </cell>
          <cell r="G6816"/>
          <cell r="H6816" t="str">
            <v>1173-3</v>
          </cell>
          <cell r="I6816" t="str">
            <v>1210</v>
          </cell>
          <cell r="J6816"/>
          <cell r="K6816"/>
          <cell r="L6816" t="str">
            <v>E</v>
          </cell>
          <cell r="M6816" t="str">
            <v>PD</v>
          </cell>
          <cell r="N6816" t="str">
            <v>500</v>
          </cell>
          <cell r="O6816" t="str">
            <v>EX</v>
          </cell>
          <cell r="P6816" t="str">
            <v xml:space="preserve">           50.000</v>
          </cell>
          <cell r="Q6816" t="str">
            <v xml:space="preserve">            0.000</v>
          </cell>
          <cell r="R6816" t="str">
            <v>420</v>
          </cell>
          <cell r="S6816" t="str">
            <v xml:space="preserve">          100.000</v>
          </cell>
          <cell r="T6816" t="str">
            <v xml:space="preserve">          100.000</v>
          </cell>
        </row>
        <row r="6817">
          <cell r="A6817">
            <v>1205107537</v>
          </cell>
          <cell r="B6817" t="str">
            <v>312</v>
          </cell>
          <cell r="C6817" t="str">
            <v>HALB</v>
          </cell>
          <cell r="D6817"/>
          <cell r="E6817" t="str">
            <v>120110000100000000</v>
          </cell>
          <cell r="F6817" t="str">
            <v>Rotor nova MKII</v>
          </cell>
          <cell r="G6817"/>
          <cell r="H6817" t="str">
            <v>1173.26-2</v>
          </cell>
          <cell r="I6817" t="str">
            <v>1200</v>
          </cell>
          <cell r="J6817"/>
          <cell r="K6817"/>
          <cell r="L6817" t="str">
            <v>E</v>
          </cell>
          <cell r="M6817" t="str">
            <v>PD</v>
          </cell>
          <cell r="N6817" t="str">
            <v>500</v>
          </cell>
          <cell r="O6817" t="str">
            <v>EX</v>
          </cell>
          <cell r="P6817" t="str">
            <v xml:space="preserve">           50.000</v>
          </cell>
          <cell r="Q6817" t="str">
            <v xml:space="preserve">            0.000</v>
          </cell>
          <cell r="R6817" t="str">
            <v>420</v>
          </cell>
          <cell r="S6817" t="str">
            <v xml:space="preserve">           50.000</v>
          </cell>
          <cell r="T6817" t="str">
            <v xml:space="preserve">           50.000</v>
          </cell>
        </row>
        <row r="6818">
          <cell r="A6818">
            <v>1205107537</v>
          </cell>
          <cell r="B6818" t="str">
            <v>312</v>
          </cell>
          <cell r="C6818" t="str">
            <v>HALB</v>
          </cell>
          <cell r="D6818"/>
          <cell r="E6818" t="str">
            <v>120110000100000000</v>
          </cell>
          <cell r="F6818" t="str">
            <v>Rotor nova MKII</v>
          </cell>
          <cell r="G6818"/>
          <cell r="H6818" t="str">
            <v>1173.26-2</v>
          </cell>
          <cell r="I6818" t="str">
            <v>1210</v>
          </cell>
          <cell r="J6818"/>
          <cell r="K6818"/>
          <cell r="L6818" t="str">
            <v>E</v>
          </cell>
          <cell r="M6818" t="str">
            <v>PD</v>
          </cell>
          <cell r="N6818" t="str">
            <v>500</v>
          </cell>
          <cell r="O6818" t="str">
            <v>EX</v>
          </cell>
          <cell r="P6818" t="str">
            <v xml:space="preserve">           50.000</v>
          </cell>
          <cell r="Q6818" t="str">
            <v xml:space="preserve">            0.000</v>
          </cell>
          <cell r="R6818" t="str">
            <v>420</v>
          </cell>
          <cell r="S6818" t="str">
            <v xml:space="preserve">           50.000</v>
          </cell>
          <cell r="T6818" t="str">
            <v xml:space="preserve">           50.000</v>
          </cell>
        </row>
        <row r="6819">
          <cell r="A6819">
            <v>1205107545</v>
          </cell>
          <cell r="B6819" t="str">
            <v>300</v>
          </cell>
          <cell r="C6819" t="str">
            <v>HALB</v>
          </cell>
          <cell r="D6819"/>
          <cell r="E6819" t="str">
            <v>120110000100000000</v>
          </cell>
          <cell r="F6819" t="str">
            <v>Rotorhülse 1173.26-3 nova MKII</v>
          </cell>
          <cell r="G6819"/>
          <cell r="H6819" t="str">
            <v>1173.26-3</v>
          </cell>
          <cell r="I6819" t="str">
            <v>1200</v>
          </cell>
          <cell r="J6819"/>
          <cell r="K6819"/>
          <cell r="L6819" t="str">
            <v>E</v>
          </cell>
          <cell r="M6819" t="str">
            <v>PD</v>
          </cell>
          <cell r="N6819" t="str">
            <v>500</v>
          </cell>
          <cell r="O6819" t="str">
            <v>EX</v>
          </cell>
          <cell r="P6819" t="str">
            <v xml:space="preserve">          100.000</v>
          </cell>
          <cell r="Q6819" t="str">
            <v xml:space="preserve">            0.000</v>
          </cell>
          <cell r="R6819" t="str">
            <v>420</v>
          </cell>
          <cell r="S6819" t="str">
            <v xml:space="preserve">          100.000</v>
          </cell>
          <cell r="T6819" t="str">
            <v xml:space="preserve">          100.000</v>
          </cell>
        </row>
        <row r="6820">
          <cell r="A6820">
            <v>1205107545</v>
          </cell>
          <cell r="B6820" t="str">
            <v>300</v>
          </cell>
          <cell r="C6820" t="str">
            <v>HALB</v>
          </cell>
          <cell r="D6820"/>
          <cell r="E6820" t="str">
            <v>120110000100000000</v>
          </cell>
          <cell r="F6820" t="str">
            <v>Rotorhülse 1173.26-3 nova MKII</v>
          </cell>
          <cell r="G6820"/>
          <cell r="H6820" t="str">
            <v>1173.26-3</v>
          </cell>
          <cell r="I6820" t="str">
            <v>1210</v>
          </cell>
          <cell r="J6820"/>
          <cell r="K6820"/>
          <cell r="L6820" t="str">
            <v>E</v>
          </cell>
          <cell r="M6820" t="str">
            <v>PD</v>
          </cell>
          <cell r="N6820" t="str">
            <v>500</v>
          </cell>
          <cell r="O6820" t="str">
            <v>EX</v>
          </cell>
          <cell r="P6820" t="str">
            <v xml:space="preserve">          100.000</v>
          </cell>
          <cell r="Q6820" t="str">
            <v xml:space="preserve">            0.000</v>
          </cell>
          <cell r="R6820" t="str">
            <v>420</v>
          </cell>
          <cell r="S6820" t="str">
            <v xml:space="preserve">          100.000</v>
          </cell>
          <cell r="T6820" t="str">
            <v xml:space="preserve">          100.000</v>
          </cell>
        </row>
        <row r="6821">
          <cell r="A6821">
            <v>1205107552</v>
          </cell>
          <cell r="B6821" t="str">
            <v>300</v>
          </cell>
          <cell r="C6821" t="str">
            <v>HALF</v>
          </cell>
          <cell r="D6821"/>
          <cell r="E6821" t="str">
            <v>120110000100000000</v>
          </cell>
          <cell r="F6821" t="str">
            <v>Scheibe rostfrei 1173-4 (SS-MKII)</v>
          </cell>
          <cell r="G6821"/>
          <cell r="H6821" t="str">
            <v>1173-4</v>
          </cell>
          <cell r="I6821" t="str">
            <v>1200</v>
          </cell>
          <cell r="J6821"/>
          <cell r="K6821"/>
          <cell r="L6821" t="str">
            <v>F</v>
          </cell>
          <cell r="M6821" t="str">
            <v>PD</v>
          </cell>
          <cell r="N6821" t="str">
            <v>420</v>
          </cell>
          <cell r="O6821" t="str">
            <v>FX</v>
          </cell>
          <cell r="P6821" t="str">
            <v xml:space="preserve">            0.000</v>
          </cell>
          <cell r="Q6821" t="str">
            <v xml:space="preserve">          200.000</v>
          </cell>
          <cell r="R6821" t="str">
            <v>420</v>
          </cell>
          <cell r="S6821" t="str">
            <v xml:space="preserve">            0.000</v>
          </cell>
          <cell r="T6821" t="str">
            <v xml:space="preserve">          200.000</v>
          </cell>
        </row>
        <row r="6822">
          <cell r="A6822">
            <v>1205107552</v>
          </cell>
          <cell r="B6822" t="str">
            <v>300</v>
          </cell>
          <cell r="C6822" t="str">
            <v>HALF</v>
          </cell>
          <cell r="D6822"/>
          <cell r="E6822" t="str">
            <v>120110000100000000</v>
          </cell>
          <cell r="F6822" t="str">
            <v>Scheibe rostfrei 1173-4 (SS-MKII)</v>
          </cell>
          <cell r="G6822"/>
          <cell r="H6822" t="str">
            <v>1173-4</v>
          </cell>
          <cell r="I6822" t="str">
            <v>1210</v>
          </cell>
          <cell r="J6822"/>
          <cell r="K6822"/>
          <cell r="L6822" t="str">
            <v>F</v>
          </cell>
          <cell r="M6822" t="str">
            <v>PD</v>
          </cell>
          <cell r="N6822" t="str">
            <v>420</v>
          </cell>
          <cell r="O6822" t="str">
            <v>FX</v>
          </cell>
          <cell r="P6822" t="str">
            <v xml:space="preserve">            0.000</v>
          </cell>
          <cell r="Q6822" t="str">
            <v xml:space="preserve">          200.000</v>
          </cell>
          <cell r="R6822" t="str">
            <v>420</v>
          </cell>
          <cell r="S6822" t="str">
            <v xml:space="preserve">            0.000</v>
          </cell>
          <cell r="T6822" t="str">
            <v xml:space="preserve">          200.000</v>
          </cell>
        </row>
        <row r="6823">
          <cell r="A6823">
            <v>1205107560</v>
          </cell>
          <cell r="B6823" t="str">
            <v>300</v>
          </cell>
          <cell r="C6823" t="str">
            <v>HALB</v>
          </cell>
          <cell r="D6823"/>
          <cell r="E6823" t="str">
            <v>120110000100000000</v>
          </cell>
          <cell r="F6823" t="str">
            <v>Keil 1173-5 nova MKII</v>
          </cell>
          <cell r="G6823"/>
          <cell r="H6823" t="str">
            <v>1173-5</v>
          </cell>
          <cell r="I6823" t="str">
            <v>1200</v>
          </cell>
          <cell r="J6823"/>
          <cell r="K6823"/>
          <cell r="L6823" t="str">
            <v>E</v>
          </cell>
          <cell r="M6823" t="str">
            <v>PD</v>
          </cell>
          <cell r="N6823" t="str">
            <v>500</v>
          </cell>
          <cell r="O6823" t="str">
            <v>EX</v>
          </cell>
          <cell r="P6823" t="str">
            <v xml:space="preserve">          150.000</v>
          </cell>
          <cell r="Q6823" t="str">
            <v xml:space="preserve">            0.000</v>
          </cell>
          <cell r="R6823" t="str">
            <v>420</v>
          </cell>
          <cell r="S6823" t="str">
            <v xml:space="preserve">          150.000</v>
          </cell>
          <cell r="T6823" t="str">
            <v xml:space="preserve">          150.000</v>
          </cell>
        </row>
        <row r="6824">
          <cell r="A6824">
            <v>1205107560</v>
          </cell>
          <cell r="B6824" t="str">
            <v>300</v>
          </cell>
          <cell r="C6824" t="str">
            <v>HALB</v>
          </cell>
          <cell r="D6824"/>
          <cell r="E6824" t="str">
            <v>120110000100000000</v>
          </cell>
          <cell r="F6824" t="str">
            <v>Keil 1173-5 nova MKII</v>
          </cell>
          <cell r="G6824"/>
          <cell r="H6824" t="str">
            <v>1173-5</v>
          </cell>
          <cell r="I6824" t="str">
            <v>1210</v>
          </cell>
          <cell r="J6824"/>
          <cell r="K6824"/>
          <cell r="L6824" t="str">
            <v>E</v>
          </cell>
          <cell r="M6824" t="str">
            <v>PD</v>
          </cell>
          <cell r="N6824" t="str">
            <v>500</v>
          </cell>
          <cell r="O6824" t="str">
            <v>EX</v>
          </cell>
          <cell r="P6824" t="str">
            <v xml:space="preserve">          150.000</v>
          </cell>
          <cell r="Q6824" t="str">
            <v xml:space="preserve">            0.000</v>
          </cell>
          <cell r="R6824" t="str">
            <v>420</v>
          </cell>
          <cell r="S6824" t="str">
            <v xml:space="preserve">          150.000</v>
          </cell>
          <cell r="T6824" t="str">
            <v xml:space="preserve">          150.000</v>
          </cell>
        </row>
        <row r="6825">
          <cell r="A6825">
            <v>1205107578</v>
          </cell>
          <cell r="B6825" t="str">
            <v>300</v>
          </cell>
          <cell r="C6825" t="str">
            <v>HALF</v>
          </cell>
          <cell r="D6825"/>
          <cell r="E6825" t="str">
            <v>120110000100000000</v>
          </cell>
          <cell r="F6825" t="str">
            <v>Hülse 1173-6 SS-MKII</v>
          </cell>
          <cell r="G6825"/>
          <cell r="H6825" t="str">
            <v>1173-6</v>
          </cell>
          <cell r="I6825" t="str">
            <v>1200</v>
          </cell>
          <cell r="J6825"/>
          <cell r="K6825"/>
          <cell r="L6825" t="str">
            <v>F</v>
          </cell>
          <cell r="M6825" t="str">
            <v>PD</v>
          </cell>
          <cell r="N6825" t="str">
            <v>420</v>
          </cell>
          <cell r="O6825" t="str">
            <v>FX</v>
          </cell>
          <cell r="P6825" t="str">
            <v xml:space="preserve">            0.000</v>
          </cell>
          <cell r="Q6825" t="str">
            <v xml:space="preserve">         1200.000</v>
          </cell>
          <cell r="R6825" t="str">
            <v>420</v>
          </cell>
          <cell r="S6825" t="str">
            <v xml:space="preserve">            0.000</v>
          </cell>
          <cell r="T6825" t="str">
            <v xml:space="preserve">         1200.000</v>
          </cell>
        </row>
        <row r="6826">
          <cell r="A6826">
            <v>1205107578</v>
          </cell>
          <cell r="B6826" t="str">
            <v>300</v>
          </cell>
          <cell r="C6826" t="str">
            <v>HALF</v>
          </cell>
          <cell r="D6826"/>
          <cell r="E6826" t="str">
            <v>120110000100000000</v>
          </cell>
          <cell r="F6826" t="str">
            <v>Hülse 1173-6 SS-MKII</v>
          </cell>
          <cell r="G6826"/>
          <cell r="H6826" t="str">
            <v>1173-6</v>
          </cell>
          <cell r="I6826" t="str">
            <v>1210</v>
          </cell>
          <cell r="J6826"/>
          <cell r="K6826"/>
          <cell r="L6826" t="str">
            <v>F</v>
          </cell>
          <cell r="M6826" t="str">
            <v>PD</v>
          </cell>
          <cell r="N6826" t="str">
            <v>420</v>
          </cell>
          <cell r="O6826" t="str">
            <v>FX</v>
          </cell>
          <cell r="P6826" t="str">
            <v xml:space="preserve">            0.000</v>
          </cell>
          <cell r="Q6826" t="str">
            <v xml:space="preserve">         1200.000</v>
          </cell>
          <cell r="R6826" t="str">
            <v>420</v>
          </cell>
          <cell r="S6826" t="str">
            <v xml:space="preserve">            0.000</v>
          </cell>
          <cell r="T6826" t="str">
            <v xml:space="preserve">         1200.000</v>
          </cell>
        </row>
        <row r="6827">
          <cell r="A6827">
            <v>1205107586</v>
          </cell>
          <cell r="B6827" t="str">
            <v>300</v>
          </cell>
          <cell r="C6827" t="str">
            <v>HALF</v>
          </cell>
          <cell r="D6827"/>
          <cell r="E6827" t="str">
            <v>120110000100000000</v>
          </cell>
          <cell r="F6827" t="str">
            <v>Federhülse 1173-7 SS-MKII</v>
          </cell>
          <cell r="G6827"/>
          <cell r="H6827" t="str">
            <v>1173-7</v>
          </cell>
          <cell r="I6827" t="str">
            <v>1200</v>
          </cell>
          <cell r="J6827"/>
          <cell r="K6827"/>
          <cell r="L6827" t="str">
            <v>F</v>
          </cell>
          <cell r="M6827" t="str">
            <v>PD</v>
          </cell>
          <cell r="N6827" t="str">
            <v>420</v>
          </cell>
          <cell r="O6827" t="str">
            <v>FX</v>
          </cell>
          <cell r="P6827" t="str">
            <v xml:space="preserve">            0.000</v>
          </cell>
          <cell r="Q6827" t="str">
            <v xml:space="preserve">          400.000</v>
          </cell>
          <cell r="R6827" t="str">
            <v>420</v>
          </cell>
          <cell r="S6827" t="str">
            <v xml:space="preserve">            0.000</v>
          </cell>
          <cell r="T6827" t="str">
            <v xml:space="preserve">          800.000</v>
          </cell>
        </row>
        <row r="6828">
          <cell r="A6828">
            <v>1205107586</v>
          </cell>
          <cell r="B6828" t="str">
            <v>300</v>
          </cell>
          <cell r="C6828" t="str">
            <v>HALF</v>
          </cell>
          <cell r="D6828"/>
          <cell r="E6828" t="str">
            <v>120110000100000000</v>
          </cell>
          <cell r="F6828" t="str">
            <v>Federhülse 1173-7 SS-MKII</v>
          </cell>
          <cell r="G6828"/>
          <cell r="H6828" t="str">
            <v>1173-7</v>
          </cell>
          <cell r="I6828" t="str">
            <v>1210</v>
          </cell>
          <cell r="J6828"/>
          <cell r="K6828"/>
          <cell r="L6828" t="str">
            <v>F</v>
          </cell>
          <cell r="M6828" t="str">
            <v>PD</v>
          </cell>
          <cell r="N6828" t="str">
            <v>420</v>
          </cell>
          <cell r="O6828" t="str">
            <v>FX</v>
          </cell>
          <cell r="P6828" t="str">
            <v xml:space="preserve">            0.000</v>
          </cell>
          <cell r="Q6828" t="str">
            <v xml:space="preserve">          400.000</v>
          </cell>
          <cell r="R6828" t="str">
            <v>420</v>
          </cell>
          <cell r="S6828" t="str">
            <v xml:space="preserve">            0.000</v>
          </cell>
          <cell r="T6828" t="str">
            <v xml:space="preserve">          800.000</v>
          </cell>
        </row>
        <row r="6829">
          <cell r="A6829">
            <v>1205107594</v>
          </cell>
          <cell r="B6829" t="str">
            <v>300</v>
          </cell>
          <cell r="C6829" t="str">
            <v>HALF</v>
          </cell>
          <cell r="D6829" t="str">
            <v>99</v>
          </cell>
          <cell r="E6829" t="str">
            <v>120110000100000000</v>
          </cell>
          <cell r="F6829" t="str">
            <v>Distanzring SS-MKII</v>
          </cell>
          <cell r="G6829"/>
          <cell r="H6829" t="str">
            <v>1173-8</v>
          </cell>
          <cell r="I6829" t="str">
            <v>1200</v>
          </cell>
          <cell r="J6829"/>
          <cell r="K6829"/>
          <cell r="L6829" t="str">
            <v>F</v>
          </cell>
          <cell r="M6829" t="str">
            <v>ND</v>
          </cell>
          <cell r="N6829" t="str">
            <v>420</v>
          </cell>
          <cell r="O6829"/>
          <cell r="P6829" t="str">
            <v xml:space="preserve">            0.000</v>
          </cell>
          <cell r="Q6829" t="str">
            <v xml:space="preserve">            0.000</v>
          </cell>
          <cell r="R6829" t="str">
            <v>420</v>
          </cell>
          <cell r="S6829" t="str">
            <v xml:space="preserve">            0.000</v>
          </cell>
          <cell r="T6829" t="str">
            <v xml:space="preserve">         1000.000</v>
          </cell>
        </row>
        <row r="6830">
          <cell r="A6830">
            <v>1205107594</v>
          </cell>
          <cell r="B6830" t="str">
            <v>300</v>
          </cell>
          <cell r="C6830" t="str">
            <v>HALF</v>
          </cell>
          <cell r="D6830" t="str">
            <v>99</v>
          </cell>
          <cell r="E6830" t="str">
            <v>120110000100000000</v>
          </cell>
          <cell r="F6830" t="str">
            <v>Distanzring SS-MKII</v>
          </cell>
          <cell r="G6830"/>
          <cell r="H6830" t="str">
            <v>1173-8</v>
          </cell>
          <cell r="I6830" t="str">
            <v>1210</v>
          </cell>
          <cell r="J6830"/>
          <cell r="K6830"/>
          <cell r="L6830" t="str">
            <v>F</v>
          </cell>
          <cell r="M6830" t="str">
            <v>ND</v>
          </cell>
          <cell r="N6830" t="str">
            <v>420</v>
          </cell>
          <cell r="O6830"/>
          <cell r="P6830" t="str">
            <v xml:space="preserve">            0.000</v>
          </cell>
          <cell r="Q6830" t="str">
            <v xml:space="preserve">            0.000</v>
          </cell>
          <cell r="R6830" t="str">
            <v>420</v>
          </cell>
          <cell r="S6830" t="str">
            <v xml:space="preserve">            0.000</v>
          </cell>
          <cell r="T6830" t="str">
            <v xml:space="preserve">         1000.000</v>
          </cell>
        </row>
        <row r="6831">
          <cell r="A6831">
            <v>1205107602</v>
          </cell>
          <cell r="B6831" t="str">
            <v>300</v>
          </cell>
          <cell r="C6831" t="str">
            <v>HALF</v>
          </cell>
          <cell r="D6831"/>
          <cell r="E6831" t="str">
            <v>120110000100000000</v>
          </cell>
          <cell r="F6831" t="str">
            <v>Isolierscheibe SS-MKII</v>
          </cell>
          <cell r="G6831"/>
          <cell r="H6831" t="str">
            <v>1173-9</v>
          </cell>
          <cell r="I6831" t="str">
            <v>1200</v>
          </cell>
          <cell r="J6831"/>
          <cell r="K6831"/>
          <cell r="L6831" t="str">
            <v>F</v>
          </cell>
          <cell r="M6831" t="str">
            <v>PD</v>
          </cell>
          <cell r="N6831" t="str">
            <v>420</v>
          </cell>
          <cell r="O6831" t="str">
            <v>FX</v>
          </cell>
          <cell r="P6831" t="str">
            <v xml:space="preserve">            0.000</v>
          </cell>
          <cell r="Q6831" t="str">
            <v xml:space="preserve">         1000.000</v>
          </cell>
          <cell r="R6831" t="str">
            <v>420</v>
          </cell>
          <cell r="S6831" t="str">
            <v xml:space="preserve">            0.000</v>
          </cell>
          <cell r="T6831" t="str">
            <v xml:space="preserve">         1000.000</v>
          </cell>
        </row>
        <row r="6832">
          <cell r="A6832">
            <v>1205107602</v>
          </cell>
          <cell r="B6832" t="str">
            <v>300</v>
          </cell>
          <cell r="C6832" t="str">
            <v>HALF</v>
          </cell>
          <cell r="D6832"/>
          <cell r="E6832" t="str">
            <v>120110000100000000</v>
          </cell>
          <cell r="F6832" t="str">
            <v>Isolierscheibe SS-MKII</v>
          </cell>
          <cell r="G6832"/>
          <cell r="H6832" t="str">
            <v>1173-9</v>
          </cell>
          <cell r="I6832" t="str">
            <v>1210</v>
          </cell>
          <cell r="J6832"/>
          <cell r="K6832"/>
          <cell r="L6832" t="str">
            <v>F</v>
          </cell>
          <cell r="M6832" t="str">
            <v>PD</v>
          </cell>
          <cell r="N6832" t="str">
            <v>420</v>
          </cell>
          <cell r="O6832" t="str">
            <v>FX</v>
          </cell>
          <cell r="P6832" t="str">
            <v xml:space="preserve">            0.000</v>
          </cell>
          <cell r="Q6832" t="str">
            <v xml:space="preserve">         1000.000</v>
          </cell>
          <cell r="R6832" t="str">
            <v>420</v>
          </cell>
          <cell r="S6832" t="str">
            <v xml:space="preserve">            0.000</v>
          </cell>
          <cell r="T6832" t="str">
            <v xml:space="preserve">         1000.000</v>
          </cell>
        </row>
        <row r="6833">
          <cell r="A6833">
            <v>1205107610</v>
          </cell>
          <cell r="B6833" t="str">
            <v>300</v>
          </cell>
          <cell r="C6833" t="str">
            <v>HALB</v>
          </cell>
          <cell r="D6833"/>
          <cell r="E6833" t="str">
            <v>120110000100000000</v>
          </cell>
          <cell r="F6833" t="str">
            <v>Kontaktscheibe I nova MKII</v>
          </cell>
          <cell r="G6833"/>
          <cell r="H6833" t="str">
            <v>1173-10</v>
          </cell>
          <cell r="I6833" t="str">
            <v>1200</v>
          </cell>
          <cell r="J6833"/>
          <cell r="K6833"/>
          <cell r="L6833" t="str">
            <v>E</v>
          </cell>
          <cell r="M6833" t="str">
            <v>PD</v>
          </cell>
          <cell r="N6833" t="str">
            <v>500</v>
          </cell>
          <cell r="O6833" t="str">
            <v>EX</v>
          </cell>
          <cell r="P6833" t="str">
            <v xml:space="preserve">          600.000</v>
          </cell>
          <cell r="Q6833" t="str">
            <v xml:space="preserve">            0.000</v>
          </cell>
          <cell r="R6833" t="str">
            <v>420</v>
          </cell>
          <cell r="S6833" t="str">
            <v xml:space="preserve">          600.000</v>
          </cell>
          <cell r="T6833" t="str">
            <v xml:space="preserve">          600.000</v>
          </cell>
        </row>
        <row r="6834">
          <cell r="A6834">
            <v>1205107610</v>
          </cell>
          <cell r="B6834" t="str">
            <v>300</v>
          </cell>
          <cell r="C6834" t="str">
            <v>HALB</v>
          </cell>
          <cell r="D6834"/>
          <cell r="E6834" t="str">
            <v>120110000100000000</v>
          </cell>
          <cell r="F6834" t="str">
            <v>Kontaktscheibe I nova MKII</v>
          </cell>
          <cell r="G6834"/>
          <cell r="H6834" t="str">
            <v>1173-10</v>
          </cell>
          <cell r="I6834" t="str">
            <v>1210</v>
          </cell>
          <cell r="J6834"/>
          <cell r="K6834"/>
          <cell r="L6834" t="str">
            <v>E</v>
          </cell>
          <cell r="M6834" t="str">
            <v>PD</v>
          </cell>
          <cell r="N6834" t="str">
            <v>500</v>
          </cell>
          <cell r="O6834" t="str">
            <v>EX</v>
          </cell>
          <cell r="P6834" t="str">
            <v xml:space="preserve">          600.000</v>
          </cell>
          <cell r="Q6834" t="str">
            <v xml:space="preserve">            0.000</v>
          </cell>
          <cell r="R6834" t="str">
            <v>420</v>
          </cell>
          <cell r="S6834" t="str">
            <v xml:space="preserve">          600.000</v>
          </cell>
          <cell r="T6834" t="str">
            <v xml:space="preserve">          600.000</v>
          </cell>
        </row>
        <row r="6835">
          <cell r="A6835">
            <v>1205107628</v>
          </cell>
          <cell r="B6835" t="str">
            <v>300</v>
          </cell>
          <cell r="C6835" t="str">
            <v>HALB</v>
          </cell>
          <cell r="D6835"/>
          <cell r="E6835" t="str">
            <v>120110000100000000</v>
          </cell>
          <cell r="F6835" t="str">
            <v>Kontaktscheibe II nova MKII</v>
          </cell>
          <cell r="G6835"/>
          <cell r="H6835" t="str">
            <v>1173-11</v>
          </cell>
          <cell r="I6835" t="str">
            <v>1200</v>
          </cell>
          <cell r="J6835"/>
          <cell r="K6835"/>
          <cell r="L6835" t="str">
            <v>E</v>
          </cell>
          <cell r="M6835" t="str">
            <v>PD</v>
          </cell>
          <cell r="N6835" t="str">
            <v>500</v>
          </cell>
          <cell r="O6835" t="str">
            <v>EX</v>
          </cell>
          <cell r="P6835" t="str">
            <v xml:space="preserve">          600.000</v>
          </cell>
          <cell r="Q6835" t="str">
            <v xml:space="preserve">            0.000</v>
          </cell>
          <cell r="R6835" t="str">
            <v>420</v>
          </cell>
          <cell r="S6835" t="str">
            <v xml:space="preserve">          600.000</v>
          </cell>
          <cell r="T6835" t="str">
            <v xml:space="preserve">          600.000</v>
          </cell>
        </row>
        <row r="6836">
          <cell r="A6836">
            <v>1205107628</v>
          </cell>
          <cell r="B6836" t="str">
            <v>300</v>
          </cell>
          <cell r="C6836" t="str">
            <v>HALB</v>
          </cell>
          <cell r="D6836"/>
          <cell r="E6836" t="str">
            <v>120110000100000000</v>
          </cell>
          <cell r="F6836" t="str">
            <v>Kontaktscheibe II nova MKII</v>
          </cell>
          <cell r="G6836"/>
          <cell r="H6836" t="str">
            <v>1173-11</v>
          </cell>
          <cell r="I6836" t="str">
            <v>1210</v>
          </cell>
          <cell r="J6836"/>
          <cell r="K6836"/>
          <cell r="L6836" t="str">
            <v>E</v>
          </cell>
          <cell r="M6836" t="str">
            <v>PD</v>
          </cell>
          <cell r="N6836" t="str">
            <v>500</v>
          </cell>
          <cell r="O6836" t="str">
            <v>EX</v>
          </cell>
          <cell r="P6836" t="str">
            <v xml:space="preserve">          600.000</v>
          </cell>
          <cell r="Q6836" t="str">
            <v xml:space="preserve">            0.000</v>
          </cell>
          <cell r="R6836" t="str">
            <v>420</v>
          </cell>
          <cell r="S6836" t="str">
            <v xml:space="preserve">          600.000</v>
          </cell>
          <cell r="T6836" t="str">
            <v xml:space="preserve">          600.000</v>
          </cell>
        </row>
        <row r="6837">
          <cell r="A6837">
            <v>1205107636</v>
          </cell>
          <cell r="B6837" t="str">
            <v>300</v>
          </cell>
          <cell r="C6837" t="str">
            <v>HALB</v>
          </cell>
          <cell r="D6837"/>
          <cell r="E6837" t="str">
            <v>120110000100000000</v>
          </cell>
          <cell r="F6837" t="str">
            <v>Kontaktscheibe III nova MKII</v>
          </cell>
          <cell r="G6837"/>
          <cell r="H6837" t="str">
            <v>1173-12</v>
          </cell>
          <cell r="I6837" t="str">
            <v>1200</v>
          </cell>
          <cell r="J6837"/>
          <cell r="K6837"/>
          <cell r="L6837" t="str">
            <v>E</v>
          </cell>
          <cell r="M6837" t="str">
            <v>PD</v>
          </cell>
          <cell r="N6837" t="str">
            <v>500</v>
          </cell>
          <cell r="O6837" t="str">
            <v>EX</v>
          </cell>
          <cell r="P6837" t="str">
            <v xml:space="preserve">          200.000</v>
          </cell>
          <cell r="Q6837" t="str">
            <v xml:space="preserve">            0.000</v>
          </cell>
          <cell r="R6837" t="str">
            <v>420</v>
          </cell>
          <cell r="S6837" t="str">
            <v xml:space="preserve">          200.000</v>
          </cell>
          <cell r="T6837" t="str">
            <v xml:space="preserve">          200.000</v>
          </cell>
        </row>
        <row r="6838">
          <cell r="A6838">
            <v>1205107636</v>
          </cell>
          <cell r="B6838" t="str">
            <v>300</v>
          </cell>
          <cell r="C6838" t="str">
            <v>HALB</v>
          </cell>
          <cell r="D6838"/>
          <cell r="E6838" t="str">
            <v>120110000100000000</v>
          </cell>
          <cell r="F6838" t="str">
            <v>Kontaktscheibe III nova MKII</v>
          </cell>
          <cell r="G6838"/>
          <cell r="H6838" t="str">
            <v>1173-12</v>
          </cell>
          <cell r="I6838" t="str">
            <v>1210</v>
          </cell>
          <cell r="J6838"/>
          <cell r="K6838"/>
          <cell r="L6838" t="str">
            <v>E</v>
          </cell>
          <cell r="M6838" t="str">
            <v>PD</v>
          </cell>
          <cell r="N6838" t="str">
            <v>500</v>
          </cell>
          <cell r="O6838" t="str">
            <v>EX</v>
          </cell>
          <cell r="P6838" t="str">
            <v xml:space="preserve">          200.000</v>
          </cell>
          <cell r="Q6838" t="str">
            <v xml:space="preserve">            0.000</v>
          </cell>
          <cell r="R6838" t="str">
            <v>420</v>
          </cell>
          <cell r="S6838" t="str">
            <v xml:space="preserve">          200.000</v>
          </cell>
          <cell r="T6838" t="str">
            <v xml:space="preserve">          200.000</v>
          </cell>
        </row>
        <row r="6839">
          <cell r="A6839">
            <v>1205107644</v>
          </cell>
          <cell r="B6839" t="str">
            <v>332</v>
          </cell>
          <cell r="C6839" t="str">
            <v>HALF</v>
          </cell>
          <cell r="D6839"/>
          <cell r="E6839" t="str">
            <v>120110000100000000</v>
          </cell>
          <cell r="F6839" t="str">
            <v>Schraube ZK M2.5x4verz.1173-13(SN213307)</v>
          </cell>
          <cell r="G6839"/>
          <cell r="H6839" t="str">
            <v>1173-13</v>
          </cell>
          <cell r="I6839" t="str">
            <v>1200</v>
          </cell>
          <cell r="J6839"/>
          <cell r="K6839"/>
          <cell r="L6839" t="str">
            <v>F</v>
          </cell>
          <cell r="M6839" t="str">
            <v>ND</v>
          </cell>
          <cell r="N6839" t="str">
            <v>120</v>
          </cell>
          <cell r="O6839" t="str">
            <v>FX</v>
          </cell>
          <cell r="P6839" t="str">
            <v xml:space="preserve">            0.000</v>
          </cell>
          <cell r="Q6839" t="str">
            <v xml:space="preserve">         1000.000</v>
          </cell>
          <cell r="R6839" t="str">
            <v>410</v>
          </cell>
          <cell r="S6839" t="str">
            <v xml:space="preserve">            0.000</v>
          </cell>
          <cell r="T6839" t="str">
            <v xml:space="preserve">         1000.000</v>
          </cell>
        </row>
        <row r="6840">
          <cell r="A6840">
            <v>1205107644</v>
          </cell>
          <cell r="B6840" t="str">
            <v>332</v>
          </cell>
          <cell r="C6840" t="str">
            <v>HALF</v>
          </cell>
          <cell r="D6840"/>
          <cell r="E6840" t="str">
            <v>120110000100000000</v>
          </cell>
          <cell r="F6840" t="str">
            <v>Schraube ZK M2.5x4verz.1173-13(SN213307)</v>
          </cell>
          <cell r="G6840"/>
          <cell r="H6840" t="str">
            <v>1173-13</v>
          </cell>
          <cell r="I6840" t="str">
            <v>1210</v>
          </cell>
          <cell r="J6840"/>
          <cell r="K6840"/>
          <cell r="L6840" t="str">
            <v>F</v>
          </cell>
          <cell r="M6840" t="str">
            <v>ND</v>
          </cell>
          <cell r="N6840" t="str">
            <v>120</v>
          </cell>
          <cell r="O6840" t="str">
            <v>FX</v>
          </cell>
          <cell r="P6840" t="str">
            <v xml:space="preserve">            0.000</v>
          </cell>
          <cell r="Q6840" t="str">
            <v xml:space="preserve">         1000.000</v>
          </cell>
          <cell r="R6840" t="str">
            <v>410</v>
          </cell>
          <cell r="S6840" t="str">
            <v xml:space="preserve">            0.000</v>
          </cell>
          <cell r="T6840" t="str">
            <v xml:space="preserve">         1000.000</v>
          </cell>
        </row>
        <row r="6841">
          <cell r="A6841">
            <v>1205107651</v>
          </cell>
          <cell r="B6841" t="str">
            <v>322</v>
          </cell>
          <cell r="C6841" t="str">
            <v>HALF</v>
          </cell>
          <cell r="D6841"/>
          <cell r="E6841" t="str">
            <v>110160000100000000</v>
          </cell>
          <cell r="F6841" t="str">
            <v>Schraube SK M4x45 verz.1173-14(DIN 965A)</v>
          </cell>
          <cell r="G6841"/>
          <cell r="H6841" t="str">
            <v>1173-14</v>
          </cell>
          <cell r="I6841" t="str">
            <v>1200</v>
          </cell>
          <cell r="J6841"/>
          <cell r="K6841"/>
          <cell r="L6841" t="str">
            <v>F</v>
          </cell>
          <cell r="M6841" t="str">
            <v>ND</v>
          </cell>
          <cell r="N6841" t="str">
            <v>120</v>
          </cell>
          <cell r="O6841" t="str">
            <v>FX</v>
          </cell>
          <cell r="P6841" t="str">
            <v xml:space="preserve">            0.000</v>
          </cell>
          <cell r="Q6841" t="str">
            <v xml:space="preserve">         1000.000</v>
          </cell>
          <cell r="R6841" t="str">
            <v>410</v>
          </cell>
          <cell r="S6841" t="str">
            <v xml:space="preserve">            0.000</v>
          </cell>
          <cell r="T6841" t="str">
            <v xml:space="preserve">         1000.000</v>
          </cell>
        </row>
        <row r="6842">
          <cell r="A6842">
            <v>1205107651</v>
          </cell>
          <cell r="B6842" t="str">
            <v>322</v>
          </cell>
          <cell r="C6842" t="str">
            <v>HALF</v>
          </cell>
          <cell r="D6842"/>
          <cell r="E6842" t="str">
            <v>110160000100000000</v>
          </cell>
          <cell r="F6842" t="str">
            <v>Schraube SK M4x45 verz.1173-14(DIN 965A)</v>
          </cell>
          <cell r="G6842"/>
          <cell r="H6842" t="str">
            <v>1173-14</v>
          </cell>
          <cell r="I6842" t="str">
            <v>1210</v>
          </cell>
          <cell r="J6842"/>
          <cell r="K6842"/>
          <cell r="L6842" t="str">
            <v>F</v>
          </cell>
          <cell r="M6842" t="str">
            <v>ND</v>
          </cell>
          <cell r="N6842" t="str">
            <v>120</v>
          </cell>
          <cell r="O6842" t="str">
            <v>FX</v>
          </cell>
          <cell r="P6842" t="str">
            <v xml:space="preserve">            0.000</v>
          </cell>
          <cell r="Q6842" t="str">
            <v xml:space="preserve">         1000.000</v>
          </cell>
          <cell r="R6842" t="str">
            <v>410</v>
          </cell>
          <cell r="S6842" t="str">
            <v xml:space="preserve">            0.000</v>
          </cell>
          <cell r="T6842" t="str">
            <v xml:space="preserve">         1000.000</v>
          </cell>
        </row>
        <row r="6843">
          <cell r="A6843">
            <v>1205107669</v>
          </cell>
          <cell r="B6843" t="str">
            <v>322</v>
          </cell>
          <cell r="C6843" t="str">
            <v>HALF</v>
          </cell>
          <cell r="D6843"/>
          <cell r="E6843" t="str">
            <v>120110000100000000</v>
          </cell>
          <cell r="F6843" t="str">
            <v>Zyl.stift 1.5x12 geh.1173-15(VSM 12771B)</v>
          </cell>
          <cell r="G6843"/>
          <cell r="H6843" t="str">
            <v>1173-15</v>
          </cell>
          <cell r="I6843" t="str">
            <v>1200</v>
          </cell>
          <cell r="J6843"/>
          <cell r="K6843"/>
          <cell r="L6843" t="str">
            <v>F</v>
          </cell>
          <cell r="M6843" t="str">
            <v>ND</v>
          </cell>
          <cell r="N6843" t="str">
            <v>120</v>
          </cell>
          <cell r="O6843" t="str">
            <v>FX</v>
          </cell>
          <cell r="P6843" t="str">
            <v xml:space="preserve">            0.000</v>
          </cell>
          <cell r="Q6843" t="str">
            <v xml:space="preserve">         1000.000</v>
          </cell>
          <cell r="R6843" t="str">
            <v>410</v>
          </cell>
          <cell r="S6843" t="str">
            <v xml:space="preserve">            0.000</v>
          </cell>
          <cell r="T6843" t="str">
            <v xml:space="preserve">         1000.000</v>
          </cell>
        </row>
        <row r="6844">
          <cell r="A6844">
            <v>1205107669</v>
          </cell>
          <cell r="B6844" t="str">
            <v>322</v>
          </cell>
          <cell r="C6844" t="str">
            <v>HALF</v>
          </cell>
          <cell r="D6844"/>
          <cell r="E6844" t="str">
            <v>120110000100000000</v>
          </cell>
          <cell r="F6844" t="str">
            <v>Zyl.stift 1.5x12 geh.1173-15(VSM 12771B)</v>
          </cell>
          <cell r="G6844"/>
          <cell r="H6844" t="str">
            <v>1173-15</v>
          </cell>
          <cell r="I6844" t="str">
            <v>1210</v>
          </cell>
          <cell r="J6844"/>
          <cell r="K6844"/>
          <cell r="L6844" t="str">
            <v>F</v>
          </cell>
          <cell r="M6844" t="str">
            <v>ND</v>
          </cell>
          <cell r="N6844" t="str">
            <v>120</v>
          </cell>
          <cell r="O6844" t="str">
            <v>FX</v>
          </cell>
          <cell r="P6844" t="str">
            <v xml:space="preserve">            0.000</v>
          </cell>
          <cell r="Q6844" t="str">
            <v xml:space="preserve">         1000.000</v>
          </cell>
          <cell r="R6844" t="str">
            <v>410</v>
          </cell>
          <cell r="S6844" t="str">
            <v xml:space="preserve">            0.000</v>
          </cell>
          <cell r="T6844" t="str">
            <v xml:space="preserve">         1000.000</v>
          </cell>
        </row>
        <row r="6845">
          <cell r="A6845">
            <v>1205107677</v>
          </cell>
          <cell r="B6845" t="str">
            <v>322</v>
          </cell>
          <cell r="C6845" t="str">
            <v>HALF</v>
          </cell>
          <cell r="D6845"/>
          <cell r="E6845" t="str">
            <v>120110000100000000</v>
          </cell>
          <cell r="F6845" t="str">
            <v>Zyl.stift 1.5x8 gehärtet 1173-16</v>
          </cell>
          <cell r="G6845"/>
          <cell r="H6845" t="str">
            <v>DIN 6325</v>
          </cell>
          <cell r="I6845" t="str">
            <v>1200</v>
          </cell>
          <cell r="J6845"/>
          <cell r="K6845"/>
          <cell r="L6845" t="str">
            <v>F</v>
          </cell>
          <cell r="M6845" t="str">
            <v>ND</v>
          </cell>
          <cell r="N6845" t="str">
            <v>120</v>
          </cell>
          <cell r="O6845" t="str">
            <v>FX</v>
          </cell>
          <cell r="P6845" t="str">
            <v xml:space="preserve">            0.000</v>
          </cell>
          <cell r="Q6845" t="str">
            <v xml:space="preserve">         1000.000</v>
          </cell>
          <cell r="R6845" t="str">
            <v>410</v>
          </cell>
          <cell r="S6845" t="str">
            <v xml:space="preserve">            0.000</v>
          </cell>
          <cell r="T6845" t="str">
            <v xml:space="preserve">         1000.000</v>
          </cell>
        </row>
        <row r="6846">
          <cell r="A6846">
            <v>1205107677</v>
          </cell>
          <cell r="B6846" t="str">
            <v>322</v>
          </cell>
          <cell r="C6846" t="str">
            <v>HALF</v>
          </cell>
          <cell r="D6846"/>
          <cell r="E6846" t="str">
            <v>120110000100000000</v>
          </cell>
          <cell r="F6846" t="str">
            <v>Zyl.stift 1.5x8 gehärtet 1173-16</v>
          </cell>
          <cell r="G6846"/>
          <cell r="H6846" t="str">
            <v>DIN 6325</v>
          </cell>
          <cell r="I6846" t="str">
            <v>1210</v>
          </cell>
          <cell r="J6846"/>
          <cell r="K6846"/>
          <cell r="L6846" t="str">
            <v>F</v>
          </cell>
          <cell r="M6846" t="str">
            <v>ND</v>
          </cell>
          <cell r="N6846" t="str">
            <v>120</v>
          </cell>
          <cell r="O6846" t="str">
            <v>FX</v>
          </cell>
          <cell r="P6846" t="str">
            <v xml:space="preserve">            0.000</v>
          </cell>
          <cell r="Q6846" t="str">
            <v xml:space="preserve">         1000.000</v>
          </cell>
          <cell r="R6846" t="str">
            <v>410</v>
          </cell>
          <cell r="S6846" t="str">
            <v xml:space="preserve">            0.000</v>
          </cell>
          <cell r="T6846" t="str">
            <v xml:space="preserve">         1000.000</v>
          </cell>
        </row>
        <row r="6847">
          <cell r="A6847">
            <v>1205107685</v>
          </cell>
          <cell r="B6847" t="str">
            <v>316</v>
          </cell>
          <cell r="C6847" t="str">
            <v>HALF</v>
          </cell>
          <cell r="D6847"/>
          <cell r="E6847" t="str">
            <v>110160000100000000</v>
          </cell>
          <cell r="F6847" t="str">
            <v>Druckfeder.25x1.6x12.5 rostfrei SS-MKII</v>
          </cell>
          <cell r="G6847"/>
          <cell r="H6847" t="str">
            <v>1173-17</v>
          </cell>
          <cell r="I6847" t="str">
            <v>1200</v>
          </cell>
          <cell r="J6847"/>
          <cell r="K6847"/>
          <cell r="L6847" t="str">
            <v>F</v>
          </cell>
          <cell r="M6847" t="str">
            <v>PD</v>
          </cell>
          <cell r="N6847" t="str">
            <v>420</v>
          </cell>
          <cell r="O6847" t="str">
            <v>FX</v>
          </cell>
          <cell r="P6847" t="str">
            <v xml:space="preserve">            0.000</v>
          </cell>
          <cell r="Q6847" t="str">
            <v xml:space="preserve">         1000.000</v>
          </cell>
          <cell r="R6847" t="str">
            <v>420</v>
          </cell>
          <cell r="S6847" t="str">
            <v xml:space="preserve">            0.000</v>
          </cell>
          <cell r="T6847" t="str">
            <v xml:space="preserve">         1000.000</v>
          </cell>
        </row>
        <row r="6848">
          <cell r="A6848">
            <v>1205107685</v>
          </cell>
          <cell r="B6848" t="str">
            <v>316</v>
          </cell>
          <cell r="C6848" t="str">
            <v>HALF</v>
          </cell>
          <cell r="D6848"/>
          <cell r="E6848" t="str">
            <v>110160000100000000</v>
          </cell>
          <cell r="F6848" t="str">
            <v>Druckfeder.25x1.6x12.5 rostfrei SS-MKII</v>
          </cell>
          <cell r="G6848"/>
          <cell r="H6848" t="str">
            <v>1173-17</v>
          </cell>
          <cell r="I6848" t="str">
            <v>1210</v>
          </cell>
          <cell r="J6848"/>
          <cell r="K6848"/>
          <cell r="L6848" t="str">
            <v>F</v>
          </cell>
          <cell r="M6848" t="str">
            <v>PD</v>
          </cell>
          <cell r="N6848" t="str">
            <v>420</v>
          </cell>
          <cell r="O6848" t="str">
            <v>FX</v>
          </cell>
          <cell r="P6848" t="str">
            <v xml:space="preserve">            0.000</v>
          </cell>
          <cell r="Q6848" t="str">
            <v xml:space="preserve">         1000.000</v>
          </cell>
          <cell r="R6848" t="str">
            <v>420</v>
          </cell>
          <cell r="S6848" t="str">
            <v xml:space="preserve">            0.000</v>
          </cell>
          <cell r="T6848" t="str">
            <v xml:space="preserve">         1000.000</v>
          </cell>
        </row>
        <row r="6849">
          <cell r="A6849">
            <v>1205107693</v>
          </cell>
          <cell r="B6849" t="str">
            <v>316</v>
          </cell>
          <cell r="C6849" t="str">
            <v>HALF</v>
          </cell>
          <cell r="D6849"/>
          <cell r="E6849" t="str">
            <v>110160000100000000</v>
          </cell>
          <cell r="F6849" t="str">
            <v>Druckfeder.8x4x9.7 rostfrei SS-MKII</v>
          </cell>
          <cell r="G6849"/>
          <cell r="H6849" t="str">
            <v>1173-18</v>
          </cell>
          <cell r="I6849" t="str">
            <v>1200</v>
          </cell>
          <cell r="J6849"/>
          <cell r="K6849"/>
          <cell r="L6849" t="str">
            <v>F</v>
          </cell>
          <cell r="M6849" t="str">
            <v>PD</v>
          </cell>
          <cell r="N6849" t="str">
            <v>420</v>
          </cell>
          <cell r="O6849" t="str">
            <v>FX</v>
          </cell>
          <cell r="P6849" t="str">
            <v xml:space="preserve">            0.000</v>
          </cell>
          <cell r="Q6849" t="str">
            <v xml:space="preserve">         1000.000</v>
          </cell>
          <cell r="R6849" t="str">
            <v>420</v>
          </cell>
          <cell r="S6849" t="str">
            <v xml:space="preserve">            0.000</v>
          </cell>
          <cell r="T6849" t="str">
            <v xml:space="preserve">         1000.000</v>
          </cell>
        </row>
        <row r="6850">
          <cell r="A6850">
            <v>1205107693</v>
          </cell>
          <cell r="B6850" t="str">
            <v>316</v>
          </cell>
          <cell r="C6850" t="str">
            <v>HALF</v>
          </cell>
          <cell r="D6850"/>
          <cell r="E6850" t="str">
            <v>110160000100000000</v>
          </cell>
          <cell r="F6850" t="str">
            <v>Druckfeder.8x4x9.7 rostfrei SS-MKII</v>
          </cell>
          <cell r="G6850"/>
          <cell r="H6850" t="str">
            <v>1173-18</v>
          </cell>
          <cell r="I6850" t="str">
            <v>1210</v>
          </cell>
          <cell r="J6850"/>
          <cell r="K6850"/>
          <cell r="L6850" t="str">
            <v>F</v>
          </cell>
          <cell r="M6850" t="str">
            <v>PD</v>
          </cell>
          <cell r="N6850" t="str">
            <v>420</v>
          </cell>
          <cell r="O6850" t="str">
            <v>FX</v>
          </cell>
          <cell r="P6850" t="str">
            <v xml:space="preserve">            0.000</v>
          </cell>
          <cell r="Q6850" t="str">
            <v xml:space="preserve">         1000.000</v>
          </cell>
          <cell r="R6850" t="str">
            <v>420</v>
          </cell>
          <cell r="S6850" t="str">
            <v xml:space="preserve">            0.000</v>
          </cell>
          <cell r="T6850" t="str">
            <v xml:space="preserve">         1000.000</v>
          </cell>
        </row>
        <row r="6851">
          <cell r="A6851">
            <v>1205107701</v>
          </cell>
          <cell r="B6851" t="str">
            <v>300</v>
          </cell>
          <cell r="C6851" t="str">
            <v>HALB</v>
          </cell>
          <cell r="D6851"/>
          <cell r="E6851" t="str">
            <v>120110000100000000</v>
          </cell>
          <cell r="F6851" t="str">
            <v>Deckblech 1173-19 (SS-MKII)</v>
          </cell>
          <cell r="G6851"/>
          <cell r="H6851" t="str">
            <v>1173-19</v>
          </cell>
          <cell r="I6851" t="str">
            <v>1200</v>
          </cell>
          <cell r="J6851"/>
          <cell r="K6851"/>
          <cell r="L6851" t="str">
            <v>E</v>
          </cell>
          <cell r="M6851" t="str">
            <v>PD</v>
          </cell>
          <cell r="N6851" t="str">
            <v>500</v>
          </cell>
          <cell r="O6851" t="str">
            <v>EX</v>
          </cell>
          <cell r="P6851" t="str">
            <v xml:space="preserve">          700.000</v>
          </cell>
          <cell r="Q6851" t="str">
            <v xml:space="preserve">            0.000</v>
          </cell>
          <cell r="R6851" t="str">
            <v>420</v>
          </cell>
          <cell r="S6851" t="str">
            <v xml:space="preserve">          700.000</v>
          </cell>
          <cell r="T6851" t="str">
            <v xml:space="preserve">          700.000</v>
          </cell>
        </row>
        <row r="6852">
          <cell r="A6852">
            <v>1205107701</v>
          </cell>
          <cell r="B6852" t="str">
            <v>300</v>
          </cell>
          <cell r="C6852" t="str">
            <v>HALB</v>
          </cell>
          <cell r="D6852"/>
          <cell r="E6852" t="str">
            <v>120110000100000000</v>
          </cell>
          <cell r="F6852" t="str">
            <v>Deckblech 1173-19 (SS-MKII)</v>
          </cell>
          <cell r="G6852"/>
          <cell r="H6852" t="str">
            <v>1173-19</v>
          </cell>
          <cell r="I6852" t="str">
            <v>1210</v>
          </cell>
          <cell r="J6852"/>
          <cell r="K6852"/>
          <cell r="L6852" t="str">
            <v>E</v>
          </cell>
          <cell r="M6852" t="str">
            <v>PD</v>
          </cell>
          <cell r="N6852" t="str">
            <v>500</v>
          </cell>
          <cell r="O6852" t="str">
            <v>EX</v>
          </cell>
          <cell r="P6852" t="str">
            <v xml:space="preserve">          700.000</v>
          </cell>
          <cell r="Q6852" t="str">
            <v xml:space="preserve">            0.000</v>
          </cell>
          <cell r="R6852" t="str">
            <v>420</v>
          </cell>
          <cell r="S6852" t="str">
            <v xml:space="preserve">          700.000</v>
          </cell>
          <cell r="T6852" t="str">
            <v xml:space="preserve">          700.000</v>
          </cell>
        </row>
        <row r="6853">
          <cell r="A6853">
            <v>1205107719</v>
          </cell>
          <cell r="B6853" t="str">
            <v>300</v>
          </cell>
          <cell r="C6853" t="str">
            <v>HALF</v>
          </cell>
          <cell r="D6853"/>
          <cell r="E6853" t="str">
            <v>120110000100000000</v>
          </cell>
          <cell r="F6853" t="str">
            <v>Hebebolzen star 3x3 1173.26-4 (SS-MKII)</v>
          </cell>
          <cell r="G6853"/>
          <cell r="H6853" t="str">
            <v>1173.26-4</v>
          </cell>
          <cell r="I6853" t="str">
            <v>1200</v>
          </cell>
          <cell r="J6853"/>
          <cell r="K6853"/>
          <cell r="L6853" t="str">
            <v>F</v>
          </cell>
          <cell r="M6853" t="str">
            <v>PD</v>
          </cell>
          <cell r="N6853" t="str">
            <v>420</v>
          </cell>
          <cell r="O6853" t="str">
            <v>FX</v>
          </cell>
          <cell r="P6853" t="str">
            <v xml:space="preserve">            0.000</v>
          </cell>
          <cell r="Q6853" t="str">
            <v xml:space="preserve">         1000.000</v>
          </cell>
          <cell r="R6853" t="str">
            <v>420</v>
          </cell>
          <cell r="S6853" t="str">
            <v xml:space="preserve">            0.000</v>
          </cell>
          <cell r="T6853" t="str">
            <v xml:space="preserve">          200.000</v>
          </cell>
        </row>
        <row r="6854">
          <cell r="A6854">
            <v>1205107719</v>
          </cell>
          <cell r="B6854" t="str">
            <v>300</v>
          </cell>
          <cell r="C6854" t="str">
            <v>HALF</v>
          </cell>
          <cell r="D6854"/>
          <cell r="E6854" t="str">
            <v>120110000100000000</v>
          </cell>
          <cell r="F6854" t="str">
            <v>Hebebolzen star 3x3 1173.26-4 (SS-MKII)</v>
          </cell>
          <cell r="G6854"/>
          <cell r="H6854" t="str">
            <v>1173.26-4</v>
          </cell>
          <cell r="I6854" t="str">
            <v>1210</v>
          </cell>
          <cell r="J6854"/>
          <cell r="K6854"/>
          <cell r="L6854" t="str">
            <v>F</v>
          </cell>
          <cell r="M6854" t="str">
            <v>PD</v>
          </cell>
          <cell r="N6854" t="str">
            <v>420</v>
          </cell>
          <cell r="O6854" t="str">
            <v>FX</v>
          </cell>
          <cell r="P6854" t="str">
            <v xml:space="preserve">            0.000</v>
          </cell>
          <cell r="Q6854" t="str">
            <v xml:space="preserve">         1000.000</v>
          </cell>
          <cell r="R6854" t="str">
            <v>420</v>
          </cell>
          <cell r="S6854" t="str">
            <v xml:space="preserve">            0.000</v>
          </cell>
          <cell r="T6854" t="str">
            <v xml:space="preserve">          200.000</v>
          </cell>
        </row>
        <row r="6855">
          <cell r="A6855">
            <v>1205107727</v>
          </cell>
          <cell r="B6855" t="str">
            <v>300</v>
          </cell>
          <cell r="C6855" t="str">
            <v>HALF</v>
          </cell>
          <cell r="D6855"/>
          <cell r="E6855" t="str">
            <v>120110000100000000</v>
          </cell>
          <cell r="F6855" t="str">
            <v>Hebestift 2.5x8 SS-MKII</v>
          </cell>
          <cell r="G6855"/>
          <cell r="H6855" t="str">
            <v>1173-20</v>
          </cell>
          <cell r="I6855" t="str">
            <v>1200</v>
          </cell>
          <cell r="J6855"/>
          <cell r="K6855"/>
          <cell r="L6855" t="str">
            <v>F</v>
          </cell>
          <cell r="M6855" t="str">
            <v>PD</v>
          </cell>
          <cell r="N6855" t="str">
            <v>420</v>
          </cell>
          <cell r="O6855" t="str">
            <v>FX</v>
          </cell>
          <cell r="P6855" t="str">
            <v xml:space="preserve">            0.000</v>
          </cell>
          <cell r="Q6855" t="str">
            <v xml:space="preserve">          500.000</v>
          </cell>
          <cell r="R6855" t="str">
            <v>420</v>
          </cell>
          <cell r="S6855" t="str">
            <v xml:space="preserve">            0.000</v>
          </cell>
          <cell r="T6855" t="str">
            <v xml:space="preserve">          500.000</v>
          </cell>
        </row>
        <row r="6856">
          <cell r="A6856">
            <v>1205107727</v>
          </cell>
          <cell r="B6856" t="str">
            <v>300</v>
          </cell>
          <cell r="C6856" t="str">
            <v>HALF</v>
          </cell>
          <cell r="D6856"/>
          <cell r="E6856" t="str">
            <v>120110000100000000</v>
          </cell>
          <cell r="F6856" t="str">
            <v>Hebestift 2.5x8 SS-MKII</v>
          </cell>
          <cell r="G6856"/>
          <cell r="H6856" t="str">
            <v>1173-20</v>
          </cell>
          <cell r="I6856" t="str">
            <v>1210</v>
          </cell>
          <cell r="J6856"/>
          <cell r="K6856"/>
          <cell r="L6856" t="str">
            <v>F</v>
          </cell>
          <cell r="M6856" t="str">
            <v>PD</v>
          </cell>
          <cell r="N6856" t="str">
            <v>420</v>
          </cell>
          <cell r="O6856" t="str">
            <v>FX</v>
          </cell>
          <cell r="P6856" t="str">
            <v xml:space="preserve">            0.000</v>
          </cell>
          <cell r="Q6856" t="str">
            <v xml:space="preserve">          500.000</v>
          </cell>
          <cell r="R6856" t="str">
            <v>420</v>
          </cell>
          <cell r="S6856" t="str">
            <v xml:space="preserve">            0.000</v>
          </cell>
          <cell r="T6856" t="str">
            <v xml:space="preserve">          500.000</v>
          </cell>
        </row>
        <row r="6857">
          <cell r="A6857">
            <v>1205107735</v>
          </cell>
          <cell r="B6857" t="str">
            <v>300</v>
          </cell>
          <cell r="C6857" t="str">
            <v>HALF</v>
          </cell>
          <cell r="D6857"/>
          <cell r="E6857" t="str">
            <v>120110000100000000</v>
          </cell>
          <cell r="F6857" t="str">
            <v>Abdeckhaube 1173-21 (SS-MKII)</v>
          </cell>
          <cell r="G6857"/>
          <cell r="H6857" t="str">
            <v>1173-21</v>
          </cell>
          <cell r="I6857" t="str">
            <v>1200</v>
          </cell>
          <cell r="J6857"/>
          <cell r="K6857"/>
          <cell r="L6857" t="str">
            <v>F</v>
          </cell>
          <cell r="M6857" t="str">
            <v>VV</v>
          </cell>
          <cell r="N6857" t="str">
            <v>420</v>
          </cell>
          <cell r="O6857" t="str">
            <v>FX</v>
          </cell>
          <cell r="P6857" t="str">
            <v xml:space="preserve">            0.000</v>
          </cell>
          <cell r="Q6857" t="str">
            <v xml:space="preserve">          500.000</v>
          </cell>
          <cell r="R6857" t="str">
            <v>420</v>
          </cell>
          <cell r="S6857" t="str">
            <v xml:space="preserve">            0.000</v>
          </cell>
          <cell r="T6857" t="str">
            <v xml:space="preserve">          500.000</v>
          </cell>
        </row>
        <row r="6858">
          <cell r="A6858">
            <v>1205107735</v>
          </cell>
          <cell r="B6858" t="str">
            <v>300</v>
          </cell>
          <cell r="C6858" t="str">
            <v>HALF</v>
          </cell>
          <cell r="D6858"/>
          <cell r="E6858" t="str">
            <v>120110000100000000</v>
          </cell>
          <cell r="F6858" t="str">
            <v>Abdeckhaube 1173-21 (SS-MKII)</v>
          </cell>
          <cell r="G6858"/>
          <cell r="H6858" t="str">
            <v>1173-21</v>
          </cell>
          <cell r="I6858" t="str">
            <v>1210</v>
          </cell>
          <cell r="J6858"/>
          <cell r="K6858"/>
          <cell r="L6858" t="str">
            <v>F</v>
          </cell>
          <cell r="M6858" t="str">
            <v>VV</v>
          </cell>
          <cell r="N6858" t="str">
            <v>420</v>
          </cell>
          <cell r="O6858" t="str">
            <v>FX</v>
          </cell>
          <cell r="P6858" t="str">
            <v xml:space="preserve">            0.000</v>
          </cell>
          <cell r="Q6858" t="str">
            <v xml:space="preserve">          500.000</v>
          </cell>
          <cell r="R6858" t="str">
            <v>420</v>
          </cell>
          <cell r="S6858" t="str">
            <v xml:space="preserve">            0.000</v>
          </cell>
          <cell r="T6858" t="str">
            <v xml:space="preserve">          500.000</v>
          </cell>
        </row>
        <row r="6859">
          <cell r="A6859">
            <v>1205107743</v>
          </cell>
          <cell r="B6859" t="str">
            <v>300</v>
          </cell>
          <cell r="C6859" t="str">
            <v>HALB</v>
          </cell>
          <cell r="D6859"/>
          <cell r="E6859" t="str">
            <v>120110000100000000</v>
          </cell>
          <cell r="F6859" t="str">
            <v>Flansch 1174-2 (nova MKII)</v>
          </cell>
          <cell r="G6859"/>
          <cell r="H6859" t="str">
            <v>1174-2</v>
          </cell>
          <cell r="I6859" t="str">
            <v>1200</v>
          </cell>
          <cell r="J6859"/>
          <cell r="K6859"/>
          <cell r="L6859" t="str">
            <v>E</v>
          </cell>
          <cell r="M6859" t="str">
            <v>PD</v>
          </cell>
          <cell r="N6859" t="str">
            <v>500</v>
          </cell>
          <cell r="O6859" t="str">
            <v>EX</v>
          </cell>
          <cell r="P6859" t="str">
            <v xml:space="preserve">           10.000</v>
          </cell>
          <cell r="Q6859" t="str">
            <v xml:space="preserve">            0.000</v>
          </cell>
          <cell r="R6859" t="str">
            <v>420</v>
          </cell>
          <cell r="S6859" t="str">
            <v xml:space="preserve">           10.000</v>
          </cell>
          <cell r="T6859" t="str">
            <v xml:space="preserve">           10.000</v>
          </cell>
        </row>
        <row r="6860">
          <cell r="A6860">
            <v>1205107743</v>
          </cell>
          <cell r="B6860" t="str">
            <v>300</v>
          </cell>
          <cell r="C6860" t="str">
            <v>HALB</v>
          </cell>
          <cell r="D6860"/>
          <cell r="E6860" t="str">
            <v>120110000100000000</v>
          </cell>
          <cell r="F6860" t="str">
            <v>Flansch 1174-2 (nova MKII)</v>
          </cell>
          <cell r="G6860"/>
          <cell r="H6860" t="str">
            <v>1174-2</v>
          </cell>
          <cell r="I6860" t="str">
            <v>1210</v>
          </cell>
          <cell r="J6860"/>
          <cell r="K6860"/>
          <cell r="L6860" t="str">
            <v>E</v>
          </cell>
          <cell r="M6860" t="str">
            <v>PD</v>
          </cell>
          <cell r="N6860" t="str">
            <v>500</v>
          </cell>
          <cell r="O6860" t="str">
            <v>EX</v>
          </cell>
          <cell r="P6860" t="str">
            <v xml:space="preserve">           10.000</v>
          </cell>
          <cell r="Q6860" t="str">
            <v xml:space="preserve">            0.000</v>
          </cell>
          <cell r="R6860" t="str">
            <v>420</v>
          </cell>
          <cell r="S6860" t="str">
            <v xml:space="preserve">           10.000</v>
          </cell>
          <cell r="T6860" t="str">
            <v xml:space="preserve">           10.000</v>
          </cell>
        </row>
        <row r="6861">
          <cell r="A6861">
            <v>1205107750</v>
          </cell>
          <cell r="B6861" t="str">
            <v>312</v>
          </cell>
          <cell r="C6861" t="str">
            <v>HALB</v>
          </cell>
          <cell r="D6861"/>
          <cell r="E6861" t="str">
            <v>120110000100000000</v>
          </cell>
          <cell r="F6861" t="str">
            <v>Rotor 1173.50-2 (nova MKII Quattro)</v>
          </cell>
          <cell r="G6861"/>
          <cell r="H6861" t="str">
            <v>1173.50-2</v>
          </cell>
          <cell r="I6861" t="str">
            <v>1200</v>
          </cell>
          <cell r="J6861"/>
          <cell r="K6861"/>
          <cell r="L6861" t="str">
            <v>E</v>
          </cell>
          <cell r="M6861" t="str">
            <v>PD</v>
          </cell>
          <cell r="N6861" t="str">
            <v>500</v>
          </cell>
          <cell r="O6861" t="str">
            <v>EX</v>
          </cell>
          <cell r="P6861" t="str">
            <v xml:space="preserve">           50.000</v>
          </cell>
          <cell r="Q6861" t="str">
            <v xml:space="preserve">            0.000</v>
          </cell>
          <cell r="R6861" t="str">
            <v>420</v>
          </cell>
          <cell r="S6861" t="str">
            <v xml:space="preserve">           50.000</v>
          </cell>
          <cell r="T6861" t="str">
            <v xml:space="preserve">           50.000</v>
          </cell>
        </row>
        <row r="6862">
          <cell r="A6862">
            <v>1205107750</v>
          </cell>
          <cell r="B6862" t="str">
            <v>312</v>
          </cell>
          <cell r="C6862" t="str">
            <v>HALB</v>
          </cell>
          <cell r="D6862"/>
          <cell r="E6862" t="str">
            <v>120110000100000000</v>
          </cell>
          <cell r="F6862" t="str">
            <v>Rotor 1173.50-2 (nova MKII Quattro)</v>
          </cell>
          <cell r="G6862"/>
          <cell r="H6862" t="str">
            <v>1173.50-2</v>
          </cell>
          <cell r="I6862" t="str">
            <v>1210</v>
          </cell>
          <cell r="J6862"/>
          <cell r="K6862"/>
          <cell r="L6862" t="str">
            <v>E</v>
          </cell>
          <cell r="M6862" t="str">
            <v>PD</v>
          </cell>
          <cell r="N6862" t="str">
            <v>500</v>
          </cell>
          <cell r="O6862" t="str">
            <v>EX</v>
          </cell>
          <cell r="P6862" t="str">
            <v xml:space="preserve">           50.000</v>
          </cell>
          <cell r="Q6862" t="str">
            <v xml:space="preserve">            0.000</v>
          </cell>
          <cell r="R6862" t="str">
            <v>420</v>
          </cell>
          <cell r="S6862" t="str">
            <v xml:space="preserve">           50.000</v>
          </cell>
          <cell r="T6862" t="str">
            <v xml:space="preserve">           50.000</v>
          </cell>
        </row>
        <row r="6863">
          <cell r="A6863">
            <v>1205107768</v>
          </cell>
          <cell r="B6863" t="str">
            <v>300</v>
          </cell>
          <cell r="C6863" t="str">
            <v>HALB</v>
          </cell>
          <cell r="D6863"/>
          <cell r="E6863" t="str">
            <v>120110000100000000</v>
          </cell>
          <cell r="F6863" t="str">
            <v>Rotorhülse 1173.50-3 nova MKII Quattro</v>
          </cell>
          <cell r="G6863"/>
          <cell r="H6863" t="str">
            <v>1173.50-3</v>
          </cell>
          <cell r="I6863" t="str">
            <v>1200</v>
          </cell>
          <cell r="J6863"/>
          <cell r="K6863"/>
          <cell r="L6863" t="str">
            <v>E</v>
          </cell>
          <cell r="M6863" t="str">
            <v>PD</v>
          </cell>
          <cell r="N6863" t="str">
            <v>500</v>
          </cell>
          <cell r="O6863" t="str">
            <v>EX</v>
          </cell>
          <cell r="P6863" t="str">
            <v xml:space="preserve">           20.000</v>
          </cell>
          <cell r="Q6863" t="str">
            <v xml:space="preserve">            0.000</v>
          </cell>
          <cell r="R6863" t="str">
            <v>420</v>
          </cell>
          <cell r="S6863" t="str">
            <v xml:space="preserve">           50.000</v>
          </cell>
          <cell r="T6863" t="str">
            <v xml:space="preserve">           50.000</v>
          </cell>
        </row>
        <row r="6864">
          <cell r="A6864">
            <v>1205107768</v>
          </cell>
          <cell r="B6864" t="str">
            <v>300</v>
          </cell>
          <cell r="C6864" t="str">
            <v>HALB</v>
          </cell>
          <cell r="D6864"/>
          <cell r="E6864" t="str">
            <v>120110000100000000</v>
          </cell>
          <cell r="F6864" t="str">
            <v>Rotorhülse 1173.50-3 nova MKII Quattro</v>
          </cell>
          <cell r="G6864"/>
          <cell r="H6864" t="str">
            <v>1173.50-3</v>
          </cell>
          <cell r="I6864" t="str">
            <v>1210</v>
          </cell>
          <cell r="J6864"/>
          <cell r="K6864"/>
          <cell r="L6864" t="str">
            <v>E</v>
          </cell>
          <cell r="M6864" t="str">
            <v>PD</v>
          </cell>
          <cell r="N6864" t="str">
            <v>500</v>
          </cell>
          <cell r="O6864" t="str">
            <v>EX</v>
          </cell>
          <cell r="P6864" t="str">
            <v xml:space="preserve">           20.000</v>
          </cell>
          <cell r="Q6864" t="str">
            <v xml:space="preserve">            0.000</v>
          </cell>
          <cell r="R6864" t="str">
            <v>420</v>
          </cell>
          <cell r="S6864" t="str">
            <v xml:space="preserve">           50.000</v>
          </cell>
          <cell r="T6864" t="str">
            <v xml:space="preserve">           50.000</v>
          </cell>
        </row>
        <row r="6865">
          <cell r="A6865">
            <v>1205107776</v>
          </cell>
          <cell r="B6865" t="str">
            <v>322</v>
          </cell>
          <cell r="C6865" t="str">
            <v>HALF</v>
          </cell>
          <cell r="D6865"/>
          <cell r="E6865" t="str">
            <v>110160000100000000</v>
          </cell>
          <cell r="F6865" t="str">
            <v>Schraube ZK M4x5 verz.1173-22(SN 213307)</v>
          </cell>
          <cell r="G6865"/>
          <cell r="H6865" t="str">
            <v>1173-22</v>
          </cell>
          <cell r="I6865" t="str">
            <v>1200</v>
          </cell>
          <cell r="J6865"/>
          <cell r="K6865"/>
          <cell r="L6865" t="str">
            <v>F</v>
          </cell>
          <cell r="M6865" t="str">
            <v>ND</v>
          </cell>
          <cell r="N6865" t="str">
            <v>120</v>
          </cell>
          <cell r="O6865" t="str">
            <v>FX</v>
          </cell>
          <cell r="P6865" t="str">
            <v xml:space="preserve">            0.000</v>
          </cell>
          <cell r="Q6865" t="str">
            <v xml:space="preserve">         1000.000</v>
          </cell>
          <cell r="R6865" t="str">
            <v>410</v>
          </cell>
          <cell r="S6865" t="str">
            <v xml:space="preserve">            0.000</v>
          </cell>
          <cell r="T6865" t="str">
            <v xml:space="preserve">         1000.000</v>
          </cell>
        </row>
        <row r="6866">
          <cell r="A6866">
            <v>1205107776</v>
          </cell>
          <cell r="B6866" t="str">
            <v>322</v>
          </cell>
          <cell r="C6866" t="str">
            <v>HALF</v>
          </cell>
          <cell r="D6866"/>
          <cell r="E6866" t="str">
            <v>110160000100000000</v>
          </cell>
          <cell r="F6866" t="str">
            <v>Schraube ZK M4x5 verz.1173-22(SN 213307)</v>
          </cell>
          <cell r="G6866"/>
          <cell r="H6866" t="str">
            <v>1173-22</v>
          </cell>
          <cell r="I6866" t="str">
            <v>1210</v>
          </cell>
          <cell r="J6866"/>
          <cell r="K6866"/>
          <cell r="L6866" t="str">
            <v>F</v>
          </cell>
          <cell r="M6866" t="str">
            <v>ND</v>
          </cell>
          <cell r="N6866" t="str">
            <v>120</v>
          </cell>
          <cell r="O6866" t="str">
            <v>FX</v>
          </cell>
          <cell r="P6866" t="str">
            <v xml:space="preserve">            0.000</v>
          </cell>
          <cell r="Q6866" t="str">
            <v xml:space="preserve">         1000.000</v>
          </cell>
          <cell r="R6866" t="str">
            <v>410</v>
          </cell>
          <cell r="S6866" t="str">
            <v xml:space="preserve">            0.000</v>
          </cell>
          <cell r="T6866" t="str">
            <v xml:space="preserve">         1000.000</v>
          </cell>
        </row>
        <row r="6867">
          <cell r="A6867">
            <v>1205107784</v>
          </cell>
          <cell r="B6867" t="str">
            <v>300</v>
          </cell>
          <cell r="C6867" t="str">
            <v>HALF</v>
          </cell>
          <cell r="D6867"/>
          <cell r="E6867" t="str">
            <v>120110000100000000</v>
          </cell>
          <cell r="F6867" t="str">
            <v>Hebebolzen Quattro 1173.50-4 (SS-MKII)</v>
          </cell>
          <cell r="G6867"/>
          <cell r="H6867" t="str">
            <v>1173.50-4</v>
          </cell>
          <cell r="I6867" t="str">
            <v>1200</v>
          </cell>
          <cell r="J6867"/>
          <cell r="K6867"/>
          <cell r="L6867" t="str">
            <v>F</v>
          </cell>
          <cell r="M6867" t="str">
            <v>PD</v>
          </cell>
          <cell r="N6867" t="str">
            <v>420</v>
          </cell>
          <cell r="O6867" t="str">
            <v>FX</v>
          </cell>
          <cell r="P6867" t="str">
            <v xml:space="preserve">            0.000</v>
          </cell>
          <cell r="Q6867" t="str">
            <v xml:space="preserve">          200.000</v>
          </cell>
          <cell r="R6867" t="str">
            <v>420</v>
          </cell>
          <cell r="S6867" t="str">
            <v xml:space="preserve">            0.000</v>
          </cell>
          <cell r="T6867" t="str">
            <v xml:space="preserve">          200.000</v>
          </cell>
        </row>
        <row r="6868">
          <cell r="A6868">
            <v>1205107784</v>
          </cell>
          <cell r="B6868" t="str">
            <v>300</v>
          </cell>
          <cell r="C6868" t="str">
            <v>HALF</v>
          </cell>
          <cell r="D6868"/>
          <cell r="E6868" t="str">
            <v>120110000100000000</v>
          </cell>
          <cell r="F6868" t="str">
            <v>Hebebolzen Quattro 1173.50-4 (SS-MKII)</v>
          </cell>
          <cell r="G6868"/>
          <cell r="H6868" t="str">
            <v>1173.50-4</v>
          </cell>
          <cell r="I6868" t="str">
            <v>1210</v>
          </cell>
          <cell r="J6868"/>
          <cell r="K6868"/>
          <cell r="L6868" t="str">
            <v>F</v>
          </cell>
          <cell r="M6868" t="str">
            <v>PD</v>
          </cell>
          <cell r="N6868" t="str">
            <v>420</v>
          </cell>
          <cell r="O6868" t="str">
            <v>FX</v>
          </cell>
          <cell r="P6868" t="str">
            <v xml:space="preserve">            0.000</v>
          </cell>
          <cell r="Q6868" t="str">
            <v xml:space="preserve">          200.000</v>
          </cell>
          <cell r="R6868" t="str">
            <v>420</v>
          </cell>
          <cell r="S6868" t="str">
            <v xml:space="preserve">            0.000</v>
          </cell>
          <cell r="T6868" t="str">
            <v xml:space="preserve">          200.000</v>
          </cell>
        </row>
        <row r="6869">
          <cell r="A6869">
            <v>1205107818</v>
          </cell>
          <cell r="B6869" t="str">
            <v>300</v>
          </cell>
          <cell r="C6869" t="str">
            <v>HALB</v>
          </cell>
          <cell r="D6869"/>
          <cell r="E6869" t="str">
            <v>120110000100000000</v>
          </cell>
          <cell r="F6869" t="str">
            <v>Flansch rohteil 1173-2A (nova MKII)</v>
          </cell>
          <cell r="G6869"/>
          <cell r="H6869" t="str">
            <v>1173-2A</v>
          </cell>
          <cell r="I6869" t="str">
            <v>1200</v>
          </cell>
          <cell r="J6869"/>
          <cell r="K6869"/>
          <cell r="L6869" t="str">
            <v>E</v>
          </cell>
          <cell r="M6869" t="str">
            <v>PD</v>
          </cell>
          <cell r="N6869" t="str">
            <v>500</v>
          </cell>
          <cell r="O6869" t="str">
            <v>EX</v>
          </cell>
          <cell r="P6869" t="str">
            <v xml:space="preserve">           99.723</v>
          </cell>
          <cell r="Q6869" t="str">
            <v xml:space="preserve">            0.000</v>
          </cell>
          <cell r="R6869" t="str">
            <v>420</v>
          </cell>
          <cell r="S6869" t="str">
            <v xml:space="preserve">           99.723</v>
          </cell>
          <cell r="T6869" t="str">
            <v xml:space="preserve">          100.000</v>
          </cell>
        </row>
        <row r="6870">
          <cell r="A6870">
            <v>1205107818</v>
          </cell>
          <cell r="B6870" t="str">
            <v>300</v>
          </cell>
          <cell r="C6870" t="str">
            <v>HALB</v>
          </cell>
          <cell r="D6870"/>
          <cell r="E6870" t="str">
            <v>120110000100000000</v>
          </cell>
          <cell r="F6870" t="str">
            <v>Flansch rohteil 1173-2A (nova MKII)</v>
          </cell>
          <cell r="G6870"/>
          <cell r="H6870" t="str">
            <v>1173-2A</v>
          </cell>
          <cell r="I6870" t="str">
            <v>1210</v>
          </cell>
          <cell r="J6870"/>
          <cell r="K6870"/>
          <cell r="L6870" t="str">
            <v>E</v>
          </cell>
          <cell r="M6870" t="str">
            <v>PD</v>
          </cell>
          <cell r="N6870" t="str">
            <v>500</v>
          </cell>
          <cell r="O6870" t="str">
            <v>EX</v>
          </cell>
          <cell r="P6870" t="str">
            <v xml:space="preserve">           99.723</v>
          </cell>
          <cell r="Q6870" t="str">
            <v xml:space="preserve">            0.000</v>
          </cell>
          <cell r="R6870" t="str">
            <v>420</v>
          </cell>
          <cell r="S6870" t="str">
            <v xml:space="preserve">           99.723</v>
          </cell>
          <cell r="T6870" t="str">
            <v xml:space="preserve">          100.000</v>
          </cell>
        </row>
        <row r="6871">
          <cell r="A6871">
            <v>1205107826</v>
          </cell>
          <cell r="B6871" t="str">
            <v>300</v>
          </cell>
          <cell r="C6871" t="str">
            <v>HALB</v>
          </cell>
          <cell r="D6871"/>
          <cell r="E6871" t="str">
            <v>120110000100000000</v>
          </cell>
          <cell r="F6871" t="str">
            <v>Grundkörper Rohteil 1173-3A (nova MK II)</v>
          </cell>
          <cell r="G6871"/>
          <cell r="H6871" t="str">
            <v>1173-3A</v>
          </cell>
          <cell r="I6871" t="str">
            <v>1200</v>
          </cell>
          <cell r="J6871"/>
          <cell r="K6871"/>
          <cell r="L6871" t="str">
            <v>E</v>
          </cell>
          <cell r="M6871" t="str">
            <v>PD</v>
          </cell>
          <cell r="N6871" t="str">
            <v>500</v>
          </cell>
          <cell r="O6871" t="str">
            <v>EX</v>
          </cell>
          <cell r="P6871" t="str">
            <v xml:space="preserve">          100.000</v>
          </cell>
          <cell r="Q6871" t="str">
            <v xml:space="preserve">            0.000</v>
          </cell>
          <cell r="R6871" t="str">
            <v>420</v>
          </cell>
          <cell r="S6871" t="str">
            <v xml:space="preserve">          100.000</v>
          </cell>
          <cell r="T6871" t="str">
            <v xml:space="preserve">          100.000</v>
          </cell>
        </row>
        <row r="6872">
          <cell r="A6872">
            <v>1205107826</v>
          </cell>
          <cell r="B6872" t="str">
            <v>300</v>
          </cell>
          <cell r="C6872" t="str">
            <v>HALB</v>
          </cell>
          <cell r="D6872"/>
          <cell r="E6872" t="str">
            <v>120110000100000000</v>
          </cell>
          <cell r="F6872" t="str">
            <v>Grundkörper Rohteil 1173-3A (nova MK II)</v>
          </cell>
          <cell r="G6872"/>
          <cell r="H6872" t="str">
            <v>1173-3A</v>
          </cell>
          <cell r="I6872" t="str">
            <v>1210</v>
          </cell>
          <cell r="J6872"/>
          <cell r="K6872"/>
          <cell r="L6872" t="str">
            <v>E</v>
          </cell>
          <cell r="M6872" t="str">
            <v>PD</v>
          </cell>
          <cell r="N6872" t="str">
            <v>500</v>
          </cell>
          <cell r="O6872" t="str">
            <v>EX</v>
          </cell>
          <cell r="P6872" t="str">
            <v xml:space="preserve">          100.000</v>
          </cell>
          <cell r="Q6872" t="str">
            <v xml:space="preserve">            0.000</v>
          </cell>
          <cell r="R6872" t="str">
            <v>420</v>
          </cell>
          <cell r="S6872" t="str">
            <v xml:space="preserve">          100.000</v>
          </cell>
          <cell r="T6872" t="str">
            <v xml:space="preserve">          100.000</v>
          </cell>
        </row>
        <row r="6873">
          <cell r="A6873">
            <v>1205107834</v>
          </cell>
          <cell r="B6873" t="str">
            <v>312</v>
          </cell>
          <cell r="C6873" t="str">
            <v>HALF</v>
          </cell>
          <cell r="D6873"/>
          <cell r="E6873" t="str">
            <v>120110000100000000</v>
          </cell>
          <cell r="F6873" t="str">
            <v>Rotor roh 1173.26-2A (SS-MKII)</v>
          </cell>
          <cell r="G6873"/>
          <cell r="H6873" t="str">
            <v>1173.26-2A</v>
          </cell>
          <cell r="I6873" t="str">
            <v>1200</v>
          </cell>
          <cell r="J6873"/>
          <cell r="K6873"/>
          <cell r="L6873" t="str">
            <v>F</v>
          </cell>
          <cell r="M6873" t="str">
            <v>PD</v>
          </cell>
          <cell r="N6873" t="str">
            <v>420</v>
          </cell>
          <cell r="O6873" t="str">
            <v>FX</v>
          </cell>
          <cell r="P6873" t="str">
            <v xml:space="preserve">            0.000</v>
          </cell>
          <cell r="Q6873" t="str">
            <v xml:space="preserve">          100.000</v>
          </cell>
          <cell r="R6873" t="str">
            <v>420</v>
          </cell>
          <cell r="S6873" t="str">
            <v xml:space="preserve">            0.000</v>
          </cell>
          <cell r="T6873" t="str">
            <v xml:space="preserve">          100.000</v>
          </cell>
        </row>
        <row r="6874">
          <cell r="A6874">
            <v>1205107834</v>
          </cell>
          <cell r="B6874" t="str">
            <v>312</v>
          </cell>
          <cell r="C6874" t="str">
            <v>HALF</v>
          </cell>
          <cell r="D6874"/>
          <cell r="E6874" t="str">
            <v>120110000100000000</v>
          </cell>
          <cell r="F6874" t="str">
            <v>Rotor roh 1173.26-2A (SS-MKII)</v>
          </cell>
          <cell r="G6874"/>
          <cell r="H6874" t="str">
            <v>1173.26-2A</v>
          </cell>
          <cell r="I6874" t="str">
            <v>1210</v>
          </cell>
          <cell r="J6874"/>
          <cell r="K6874"/>
          <cell r="L6874" t="str">
            <v>F</v>
          </cell>
          <cell r="M6874" t="str">
            <v>PD</v>
          </cell>
          <cell r="N6874" t="str">
            <v>420</v>
          </cell>
          <cell r="O6874" t="str">
            <v>FX</v>
          </cell>
          <cell r="P6874" t="str">
            <v xml:space="preserve">            0.000</v>
          </cell>
          <cell r="Q6874" t="str">
            <v xml:space="preserve">          100.000</v>
          </cell>
          <cell r="R6874" t="str">
            <v>420</v>
          </cell>
          <cell r="S6874" t="str">
            <v xml:space="preserve">            0.000</v>
          </cell>
          <cell r="T6874" t="str">
            <v xml:space="preserve">          100.000</v>
          </cell>
        </row>
        <row r="6875">
          <cell r="A6875">
            <v>1205107842</v>
          </cell>
          <cell r="B6875" t="str">
            <v>300</v>
          </cell>
          <cell r="C6875" t="str">
            <v>HALF</v>
          </cell>
          <cell r="D6875"/>
          <cell r="E6875" t="str">
            <v>120110000100000000</v>
          </cell>
          <cell r="F6875" t="str">
            <v>Rotorhülse star/roh 1173.26-3A novaMK II</v>
          </cell>
          <cell r="G6875"/>
          <cell r="H6875" t="str">
            <v>1173.26-3A</v>
          </cell>
          <cell r="I6875" t="str">
            <v>1200</v>
          </cell>
          <cell r="J6875"/>
          <cell r="K6875"/>
          <cell r="L6875" t="str">
            <v>F</v>
          </cell>
          <cell r="M6875" t="str">
            <v>PD</v>
          </cell>
          <cell r="N6875" t="str">
            <v>420</v>
          </cell>
          <cell r="O6875" t="str">
            <v>FX</v>
          </cell>
          <cell r="P6875" t="str">
            <v xml:space="preserve">            0.000</v>
          </cell>
          <cell r="Q6875" t="str">
            <v xml:space="preserve">          100.000</v>
          </cell>
          <cell r="R6875" t="str">
            <v>420</v>
          </cell>
          <cell r="S6875" t="str">
            <v xml:space="preserve">            0.000</v>
          </cell>
          <cell r="T6875" t="str">
            <v xml:space="preserve">          100.000</v>
          </cell>
        </row>
        <row r="6876">
          <cell r="A6876">
            <v>1205107842</v>
          </cell>
          <cell r="B6876" t="str">
            <v>300</v>
          </cell>
          <cell r="C6876" t="str">
            <v>HALF</v>
          </cell>
          <cell r="D6876"/>
          <cell r="E6876" t="str">
            <v>120110000100000000</v>
          </cell>
          <cell r="F6876" t="str">
            <v>Rotorhülse star/roh 1173.26-3A novaMK II</v>
          </cell>
          <cell r="G6876"/>
          <cell r="H6876" t="str">
            <v>1173.26-3A</v>
          </cell>
          <cell r="I6876" t="str">
            <v>1210</v>
          </cell>
          <cell r="J6876"/>
          <cell r="K6876"/>
          <cell r="L6876" t="str">
            <v>F</v>
          </cell>
          <cell r="M6876" t="str">
            <v>PD</v>
          </cell>
          <cell r="N6876" t="str">
            <v>420</v>
          </cell>
          <cell r="O6876" t="str">
            <v>FX</v>
          </cell>
          <cell r="P6876" t="str">
            <v xml:space="preserve">            0.000</v>
          </cell>
          <cell r="Q6876" t="str">
            <v xml:space="preserve">          100.000</v>
          </cell>
          <cell r="R6876" t="str">
            <v>420</v>
          </cell>
          <cell r="S6876" t="str">
            <v xml:space="preserve">            0.000</v>
          </cell>
          <cell r="T6876" t="str">
            <v xml:space="preserve">          100.000</v>
          </cell>
        </row>
        <row r="6877">
          <cell r="A6877">
            <v>1205107859</v>
          </cell>
          <cell r="B6877" t="str">
            <v>300</v>
          </cell>
          <cell r="C6877" t="str">
            <v>HALF</v>
          </cell>
          <cell r="D6877"/>
          <cell r="E6877" t="str">
            <v>120110000100000000</v>
          </cell>
          <cell r="F6877" t="str">
            <v>Keil rohteil 1173-5A nova MK II</v>
          </cell>
          <cell r="G6877"/>
          <cell r="H6877" t="str">
            <v>1173-5A</v>
          </cell>
          <cell r="I6877" t="str">
            <v>1200</v>
          </cell>
          <cell r="J6877"/>
          <cell r="K6877"/>
          <cell r="L6877" t="str">
            <v>F</v>
          </cell>
          <cell r="M6877" t="str">
            <v>PD</v>
          </cell>
          <cell r="N6877" t="str">
            <v>420</v>
          </cell>
          <cell r="O6877" t="str">
            <v>FX</v>
          </cell>
          <cell r="P6877" t="str">
            <v xml:space="preserve">            0.000</v>
          </cell>
          <cell r="Q6877" t="str">
            <v xml:space="preserve">          300.000</v>
          </cell>
          <cell r="R6877" t="str">
            <v>420</v>
          </cell>
          <cell r="S6877" t="str">
            <v xml:space="preserve">            0.000</v>
          </cell>
          <cell r="T6877" t="str">
            <v xml:space="preserve">          300.000</v>
          </cell>
        </row>
        <row r="6878">
          <cell r="A6878">
            <v>1205107859</v>
          </cell>
          <cell r="B6878" t="str">
            <v>300</v>
          </cell>
          <cell r="C6878" t="str">
            <v>HALF</v>
          </cell>
          <cell r="D6878"/>
          <cell r="E6878" t="str">
            <v>120110000100000000</v>
          </cell>
          <cell r="F6878" t="str">
            <v>Keil rohteil 1173-5A nova MK II</v>
          </cell>
          <cell r="G6878"/>
          <cell r="H6878" t="str">
            <v>1173-5A</v>
          </cell>
          <cell r="I6878" t="str">
            <v>1210</v>
          </cell>
          <cell r="J6878"/>
          <cell r="K6878"/>
          <cell r="L6878" t="str">
            <v>F</v>
          </cell>
          <cell r="M6878" t="str">
            <v>PD</v>
          </cell>
          <cell r="N6878" t="str">
            <v>420</v>
          </cell>
          <cell r="O6878" t="str">
            <v>FX</v>
          </cell>
          <cell r="P6878" t="str">
            <v xml:space="preserve">            0.000</v>
          </cell>
          <cell r="Q6878" t="str">
            <v xml:space="preserve">          300.000</v>
          </cell>
          <cell r="R6878" t="str">
            <v>420</v>
          </cell>
          <cell r="S6878" t="str">
            <v xml:space="preserve">            0.000</v>
          </cell>
          <cell r="T6878" t="str">
            <v xml:space="preserve">          300.000</v>
          </cell>
        </row>
        <row r="6879">
          <cell r="A6879">
            <v>1205107867</v>
          </cell>
          <cell r="B6879" t="str">
            <v>300</v>
          </cell>
          <cell r="C6879" t="str">
            <v>HALB</v>
          </cell>
          <cell r="D6879"/>
          <cell r="E6879" t="str">
            <v>120110000100000000</v>
          </cell>
          <cell r="F6879" t="str">
            <v>Flansch rohteil 1174-2A (nova MKII)</v>
          </cell>
          <cell r="G6879"/>
          <cell r="H6879" t="str">
            <v>1174-2A</v>
          </cell>
          <cell r="I6879" t="str">
            <v>1200</v>
          </cell>
          <cell r="J6879"/>
          <cell r="K6879"/>
          <cell r="L6879" t="str">
            <v>E</v>
          </cell>
          <cell r="M6879" t="str">
            <v>PD</v>
          </cell>
          <cell r="N6879" t="str">
            <v>500</v>
          </cell>
          <cell r="O6879" t="str">
            <v>EX</v>
          </cell>
          <cell r="P6879" t="str">
            <v xml:space="preserve">           50.000</v>
          </cell>
          <cell r="Q6879" t="str">
            <v xml:space="preserve">            0.000</v>
          </cell>
          <cell r="R6879" t="str">
            <v>420</v>
          </cell>
          <cell r="S6879" t="str">
            <v xml:space="preserve">          100.000</v>
          </cell>
          <cell r="T6879" t="str">
            <v xml:space="preserve">          100.000</v>
          </cell>
        </row>
        <row r="6880">
          <cell r="A6880">
            <v>1205107867</v>
          </cell>
          <cell r="B6880" t="str">
            <v>300</v>
          </cell>
          <cell r="C6880" t="str">
            <v>HALB</v>
          </cell>
          <cell r="D6880"/>
          <cell r="E6880" t="str">
            <v>120110000100000000</v>
          </cell>
          <cell r="F6880" t="str">
            <v>Flansch rohteil 1174-2A (nova MKII)</v>
          </cell>
          <cell r="G6880"/>
          <cell r="H6880" t="str">
            <v>1174-2A</v>
          </cell>
          <cell r="I6880" t="str">
            <v>1210</v>
          </cell>
          <cell r="J6880"/>
          <cell r="K6880"/>
          <cell r="L6880" t="str">
            <v>E</v>
          </cell>
          <cell r="M6880" t="str">
            <v>PD</v>
          </cell>
          <cell r="N6880" t="str">
            <v>500</v>
          </cell>
          <cell r="O6880" t="str">
            <v>EX</v>
          </cell>
          <cell r="P6880" t="str">
            <v xml:space="preserve">           50.000</v>
          </cell>
          <cell r="Q6880" t="str">
            <v xml:space="preserve">            0.000</v>
          </cell>
          <cell r="R6880" t="str">
            <v>420</v>
          </cell>
          <cell r="S6880" t="str">
            <v xml:space="preserve">          100.000</v>
          </cell>
          <cell r="T6880" t="str">
            <v xml:space="preserve">          100.000</v>
          </cell>
        </row>
        <row r="6881">
          <cell r="A6881">
            <v>1205107875</v>
          </cell>
          <cell r="B6881" t="str">
            <v>312</v>
          </cell>
          <cell r="C6881" t="str">
            <v>HALF</v>
          </cell>
          <cell r="D6881"/>
          <cell r="E6881" t="str">
            <v>120110000100000000</v>
          </cell>
          <cell r="F6881" t="str">
            <v>Rotor roh 1173.50-2A nova MK II Quattro</v>
          </cell>
          <cell r="G6881"/>
          <cell r="H6881" t="str">
            <v>1173.50-2A</v>
          </cell>
          <cell r="I6881" t="str">
            <v>1200</v>
          </cell>
          <cell r="J6881"/>
          <cell r="K6881"/>
          <cell r="L6881" t="str">
            <v>F</v>
          </cell>
          <cell r="M6881" t="str">
            <v>PD</v>
          </cell>
          <cell r="N6881" t="str">
            <v>420</v>
          </cell>
          <cell r="O6881" t="str">
            <v>FX</v>
          </cell>
          <cell r="P6881" t="str">
            <v xml:space="preserve">            0.000</v>
          </cell>
          <cell r="Q6881" t="str">
            <v xml:space="preserve">          100.000</v>
          </cell>
          <cell r="R6881" t="str">
            <v>420</v>
          </cell>
          <cell r="S6881" t="str">
            <v xml:space="preserve">            0.000</v>
          </cell>
          <cell r="T6881" t="str">
            <v xml:space="preserve">          100.000</v>
          </cell>
        </row>
        <row r="6882">
          <cell r="A6882">
            <v>1205107875</v>
          </cell>
          <cell r="B6882" t="str">
            <v>312</v>
          </cell>
          <cell r="C6882" t="str">
            <v>HALF</v>
          </cell>
          <cell r="D6882"/>
          <cell r="E6882" t="str">
            <v>120110000100000000</v>
          </cell>
          <cell r="F6882" t="str">
            <v>Rotor roh 1173.50-2A nova MK II Quattro</v>
          </cell>
          <cell r="G6882"/>
          <cell r="H6882" t="str">
            <v>1173.50-2A</v>
          </cell>
          <cell r="I6882" t="str">
            <v>1210</v>
          </cell>
          <cell r="J6882"/>
          <cell r="K6882"/>
          <cell r="L6882" t="str">
            <v>F</v>
          </cell>
          <cell r="M6882" t="str">
            <v>PD</v>
          </cell>
          <cell r="N6882" t="str">
            <v>420</v>
          </cell>
          <cell r="O6882" t="str">
            <v>FX</v>
          </cell>
          <cell r="P6882" t="str">
            <v xml:space="preserve">            0.000</v>
          </cell>
          <cell r="Q6882" t="str">
            <v xml:space="preserve">          100.000</v>
          </cell>
          <cell r="R6882" t="str">
            <v>420</v>
          </cell>
          <cell r="S6882" t="str">
            <v xml:space="preserve">            0.000</v>
          </cell>
          <cell r="T6882" t="str">
            <v xml:space="preserve">          100.000</v>
          </cell>
        </row>
        <row r="6883">
          <cell r="A6883">
            <v>1205107883</v>
          </cell>
          <cell r="B6883" t="str">
            <v>300</v>
          </cell>
          <cell r="C6883" t="str">
            <v>HALF</v>
          </cell>
          <cell r="D6883"/>
          <cell r="E6883" t="str">
            <v>120110000100000000</v>
          </cell>
          <cell r="F6883" t="str">
            <v>Rotorhülse roh 1173.50-A3 MKII SS/SL</v>
          </cell>
          <cell r="G6883"/>
          <cell r="H6883" t="str">
            <v>1173.50-3A</v>
          </cell>
          <cell r="I6883" t="str">
            <v>1200</v>
          </cell>
          <cell r="J6883"/>
          <cell r="K6883"/>
          <cell r="L6883" t="str">
            <v>F</v>
          </cell>
          <cell r="M6883" t="str">
            <v>PD</v>
          </cell>
          <cell r="N6883" t="str">
            <v>420</v>
          </cell>
          <cell r="O6883" t="str">
            <v>FX</v>
          </cell>
          <cell r="P6883" t="str">
            <v xml:space="preserve">            0.000</v>
          </cell>
          <cell r="Q6883" t="str">
            <v xml:space="preserve">           50.000</v>
          </cell>
          <cell r="R6883" t="str">
            <v>420</v>
          </cell>
          <cell r="S6883" t="str">
            <v xml:space="preserve">            0.000</v>
          </cell>
          <cell r="T6883" t="str">
            <v xml:space="preserve">          100.000</v>
          </cell>
        </row>
        <row r="6884">
          <cell r="A6884">
            <v>1205107883</v>
          </cell>
          <cell r="B6884" t="str">
            <v>300</v>
          </cell>
          <cell r="C6884" t="str">
            <v>HALF</v>
          </cell>
          <cell r="D6884"/>
          <cell r="E6884" t="str">
            <v>120110000100000000</v>
          </cell>
          <cell r="F6884" t="str">
            <v>Rotorhülse roh 1173.50-A3 MKII SS/SL</v>
          </cell>
          <cell r="G6884"/>
          <cell r="H6884" t="str">
            <v>1173.50-3A</v>
          </cell>
          <cell r="I6884" t="str">
            <v>1210</v>
          </cell>
          <cell r="J6884"/>
          <cell r="K6884"/>
          <cell r="L6884" t="str">
            <v>F</v>
          </cell>
          <cell r="M6884" t="str">
            <v>PD</v>
          </cell>
          <cell r="N6884" t="str">
            <v>420</v>
          </cell>
          <cell r="O6884" t="str">
            <v>FX</v>
          </cell>
          <cell r="P6884" t="str">
            <v xml:space="preserve">            0.000</v>
          </cell>
          <cell r="Q6884" t="str">
            <v xml:space="preserve">           50.000</v>
          </cell>
          <cell r="R6884" t="str">
            <v>420</v>
          </cell>
          <cell r="S6884" t="str">
            <v xml:space="preserve">            0.000</v>
          </cell>
          <cell r="T6884" t="str">
            <v xml:space="preserve">          100.000</v>
          </cell>
        </row>
        <row r="6885">
          <cell r="A6885">
            <v>1205107909</v>
          </cell>
          <cell r="B6885" t="str">
            <v>300</v>
          </cell>
          <cell r="C6885" t="str">
            <v>HALF</v>
          </cell>
          <cell r="D6885"/>
          <cell r="E6885" t="str">
            <v>110160000100000000</v>
          </cell>
          <cell r="F6885" t="str">
            <v>Zuhaltung SB/geh. 1007.23-41/0ER</v>
          </cell>
          <cell r="G6885"/>
          <cell r="H6885" t="str">
            <v>1007.23-41/0ER</v>
          </cell>
          <cell r="I6885" t="str">
            <v>1200</v>
          </cell>
          <cell r="J6885"/>
          <cell r="K6885"/>
          <cell r="L6885" t="str">
            <v>F</v>
          </cell>
          <cell r="M6885" t="str">
            <v>PD</v>
          </cell>
          <cell r="N6885" t="str">
            <v>110</v>
          </cell>
          <cell r="O6885" t="str">
            <v>FX</v>
          </cell>
          <cell r="P6885" t="str">
            <v xml:space="preserve">            0.000</v>
          </cell>
          <cell r="Q6885" t="str">
            <v xml:space="preserve">        50000.000</v>
          </cell>
          <cell r="R6885" t="str">
            <v>410</v>
          </cell>
          <cell r="S6885" t="str">
            <v xml:space="preserve">            0.000</v>
          </cell>
          <cell r="T6885" t="str">
            <v xml:space="preserve">        50000.000</v>
          </cell>
        </row>
        <row r="6886">
          <cell r="A6886">
            <v>1205107909</v>
          </cell>
          <cell r="B6886" t="str">
            <v>300</v>
          </cell>
          <cell r="C6886" t="str">
            <v>HALF</v>
          </cell>
          <cell r="D6886"/>
          <cell r="E6886" t="str">
            <v>110160000100000000</v>
          </cell>
          <cell r="F6886" t="str">
            <v>Zuhaltung SB/geh. 1007.23-41/0ER</v>
          </cell>
          <cell r="G6886"/>
          <cell r="H6886" t="str">
            <v>1007.23-41/0ER</v>
          </cell>
          <cell r="I6886" t="str">
            <v>1210</v>
          </cell>
          <cell r="J6886"/>
          <cell r="K6886"/>
          <cell r="L6886" t="str">
            <v>F</v>
          </cell>
          <cell r="M6886" t="str">
            <v>PD</v>
          </cell>
          <cell r="N6886" t="str">
            <v>110</v>
          </cell>
          <cell r="O6886" t="str">
            <v>FX</v>
          </cell>
          <cell r="P6886" t="str">
            <v xml:space="preserve">            0.000</v>
          </cell>
          <cell r="Q6886" t="str">
            <v xml:space="preserve">        50000.000</v>
          </cell>
          <cell r="R6886" t="str">
            <v>410</v>
          </cell>
          <cell r="S6886" t="str">
            <v xml:space="preserve">            0.000</v>
          </cell>
          <cell r="T6886" t="str">
            <v xml:space="preserve">        50000.000</v>
          </cell>
        </row>
        <row r="6887">
          <cell r="A6887">
            <v>1205107917</v>
          </cell>
          <cell r="B6887" t="str">
            <v>304</v>
          </cell>
          <cell r="C6887" t="str">
            <v>HALB</v>
          </cell>
          <cell r="D6887"/>
          <cell r="E6887" t="str">
            <v>110010001200000013</v>
          </cell>
          <cell r="F6887" t="str">
            <v>Schlüsselroh. 1007-54ZF</v>
          </cell>
          <cell r="G6887" t="str">
            <v>SR129</v>
          </cell>
          <cell r="H6887" t="str">
            <v>1007-54ZF</v>
          </cell>
          <cell r="I6887" t="str">
            <v>1200</v>
          </cell>
          <cell r="J6887" t="str">
            <v>K08</v>
          </cell>
          <cell r="K6887" t="str">
            <v>SR</v>
          </cell>
          <cell r="L6887" t="str">
            <v>E</v>
          </cell>
          <cell r="M6887" t="str">
            <v>PD</v>
          </cell>
          <cell r="N6887" t="str">
            <v>500</v>
          </cell>
          <cell r="O6887" t="str">
            <v>EX</v>
          </cell>
          <cell r="P6887" t="str">
            <v xml:space="preserve">         9000.000</v>
          </cell>
          <cell r="Q6887" t="str">
            <v xml:space="preserve">            0.000</v>
          </cell>
          <cell r="R6887" t="str">
            <v>410</v>
          </cell>
          <cell r="S6887" t="str">
            <v xml:space="preserve">         9000.000</v>
          </cell>
          <cell r="T6887" t="str">
            <v xml:space="preserve">         9000.000</v>
          </cell>
        </row>
        <row r="6888">
          <cell r="A6888">
            <v>1205107917</v>
          </cell>
          <cell r="B6888" t="str">
            <v>304</v>
          </cell>
          <cell r="C6888" t="str">
            <v>HALB</v>
          </cell>
          <cell r="D6888"/>
          <cell r="E6888" t="str">
            <v>110010001200000013</v>
          </cell>
          <cell r="F6888" t="str">
            <v>Schlüsselroh. 1007-54ZF</v>
          </cell>
          <cell r="G6888" t="str">
            <v>SR129</v>
          </cell>
          <cell r="H6888" t="str">
            <v>1007-54ZF</v>
          </cell>
          <cell r="I6888" t="str">
            <v>1210</v>
          </cell>
          <cell r="J6888" t="str">
            <v>K08</v>
          </cell>
          <cell r="K6888" t="str">
            <v>SR</v>
          </cell>
          <cell r="L6888" t="str">
            <v>E</v>
          </cell>
          <cell r="M6888" t="str">
            <v>PD</v>
          </cell>
          <cell r="N6888" t="str">
            <v>500</v>
          </cell>
          <cell r="O6888" t="str">
            <v>EX</v>
          </cell>
          <cell r="P6888" t="str">
            <v xml:space="preserve">         9000.000</v>
          </cell>
          <cell r="Q6888" t="str">
            <v xml:space="preserve">            0.000</v>
          </cell>
          <cell r="R6888" t="str">
            <v>410</v>
          </cell>
          <cell r="S6888" t="str">
            <v xml:space="preserve">         9000.000</v>
          </cell>
          <cell r="T6888" t="str">
            <v xml:space="preserve">         9000.000</v>
          </cell>
        </row>
        <row r="6889">
          <cell r="A6889">
            <v>1205107925</v>
          </cell>
          <cell r="B6889" t="str">
            <v>300</v>
          </cell>
          <cell r="C6889" t="str">
            <v>HALB</v>
          </cell>
          <cell r="D6889"/>
          <cell r="E6889" t="str">
            <v>110160000100000000</v>
          </cell>
          <cell r="F6889" t="str">
            <v>Ausgleichsring roh 3000-1A</v>
          </cell>
          <cell r="G6889"/>
          <cell r="H6889" t="str">
            <v>3000-1A</v>
          </cell>
          <cell r="I6889" t="str">
            <v>1200</v>
          </cell>
          <cell r="J6889"/>
          <cell r="K6889"/>
          <cell r="L6889" t="str">
            <v>E</v>
          </cell>
          <cell r="M6889" t="str">
            <v>PD</v>
          </cell>
          <cell r="N6889" t="str">
            <v>500</v>
          </cell>
          <cell r="O6889" t="str">
            <v>EX</v>
          </cell>
          <cell r="P6889" t="str">
            <v xml:space="preserve">          194.000</v>
          </cell>
          <cell r="Q6889" t="str">
            <v xml:space="preserve">            0.000</v>
          </cell>
          <cell r="R6889" t="str">
            <v>410</v>
          </cell>
          <cell r="S6889" t="str">
            <v xml:space="preserve">          194.000</v>
          </cell>
          <cell r="T6889" t="str">
            <v xml:space="preserve">          194.000</v>
          </cell>
        </row>
        <row r="6890">
          <cell r="A6890">
            <v>1205107925</v>
          </cell>
          <cell r="B6890" t="str">
            <v>300</v>
          </cell>
          <cell r="C6890" t="str">
            <v>HALB</v>
          </cell>
          <cell r="D6890"/>
          <cell r="E6890" t="str">
            <v>110160000100000000</v>
          </cell>
          <cell r="F6890" t="str">
            <v>Ausgleichsring roh 3000-1A</v>
          </cell>
          <cell r="G6890"/>
          <cell r="H6890" t="str">
            <v>3000-1A</v>
          </cell>
          <cell r="I6890" t="str">
            <v>1210</v>
          </cell>
          <cell r="J6890"/>
          <cell r="K6890"/>
          <cell r="L6890" t="str">
            <v>E</v>
          </cell>
          <cell r="M6890" t="str">
            <v>PD</v>
          </cell>
          <cell r="N6890" t="str">
            <v>500</v>
          </cell>
          <cell r="O6890" t="str">
            <v>EX</v>
          </cell>
          <cell r="P6890" t="str">
            <v xml:space="preserve">          194.000</v>
          </cell>
          <cell r="Q6890" t="str">
            <v xml:space="preserve">            0.000</v>
          </cell>
          <cell r="R6890" t="str">
            <v>410</v>
          </cell>
          <cell r="S6890" t="str">
            <v xml:space="preserve">          194.000</v>
          </cell>
          <cell r="T6890" t="str">
            <v xml:space="preserve">          194.000</v>
          </cell>
        </row>
        <row r="6891">
          <cell r="A6891">
            <v>1205107933</v>
          </cell>
          <cell r="B6891" t="str">
            <v>300</v>
          </cell>
          <cell r="C6891" t="str">
            <v>HALB</v>
          </cell>
          <cell r="D6891"/>
          <cell r="E6891" t="str">
            <v>110160000100000000</v>
          </cell>
          <cell r="F6891" t="str">
            <v>Rosette VNI 1031-29</v>
          </cell>
          <cell r="G6891" t="str">
            <v>1031-29</v>
          </cell>
          <cell r="H6891" t="str">
            <v>1031-29</v>
          </cell>
          <cell r="I6891" t="str">
            <v>1200</v>
          </cell>
          <cell r="J6891" t="str">
            <v>K00</v>
          </cell>
          <cell r="K6891" t="str">
            <v>ZU</v>
          </cell>
          <cell r="L6891" t="str">
            <v>E</v>
          </cell>
          <cell r="M6891" t="str">
            <v>PD</v>
          </cell>
          <cell r="N6891" t="str">
            <v>500</v>
          </cell>
          <cell r="O6891" t="str">
            <v>EX</v>
          </cell>
          <cell r="P6891" t="str">
            <v xml:space="preserve">          200.000</v>
          </cell>
          <cell r="Q6891" t="str">
            <v xml:space="preserve">            0.000</v>
          </cell>
          <cell r="R6891" t="str">
            <v>410</v>
          </cell>
          <cell r="S6891" t="str">
            <v xml:space="preserve">          200.000</v>
          </cell>
          <cell r="T6891" t="str">
            <v xml:space="preserve">          200.000</v>
          </cell>
        </row>
        <row r="6892">
          <cell r="A6892">
            <v>1205107933</v>
          </cell>
          <cell r="B6892" t="str">
            <v>300</v>
          </cell>
          <cell r="C6892" t="str">
            <v>HALB</v>
          </cell>
          <cell r="D6892"/>
          <cell r="E6892" t="str">
            <v>110160000100000000</v>
          </cell>
          <cell r="F6892" t="str">
            <v>Rosette VNI 1031-29</v>
          </cell>
          <cell r="G6892" t="str">
            <v>1031-29</v>
          </cell>
          <cell r="H6892" t="str">
            <v>1031-29</v>
          </cell>
          <cell r="I6892" t="str">
            <v>1210</v>
          </cell>
          <cell r="J6892" t="str">
            <v>K00</v>
          </cell>
          <cell r="K6892" t="str">
            <v>ZU</v>
          </cell>
          <cell r="L6892" t="str">
            <v>E</v>
          </cell>
          <cell r="M6892" t="str">
            <v>PD</v>
          </cell>
          <cell r="N6892" t="str">
            <v>500</v>
          </cell>
          <cell r="O6892" t="str">
            <v>EX</v>
          </cell>
          <cell r="P6892" t="str">
            <v xml:space="preserve">          200.000</v>
          </cell>
          <cell r="Q6892" t="str">
            <v xml:space="preserve">            0.000</v>
          </cell>
          <cell r="R6892" t="str">
            <v>410</v>
          </cell>
          <cell r="S6892" t="str">
            <v xml:space="preserve">          200.000</v>
          </cell>
          <cell r="T6892" t="str">
            <v xml:space="preserve">          200.000</v>
          </cell>
        </row>
        <row r="6893">
          <cell r="A6893">
            <v>1205107941</v>
          </cell>
          <cell r="B6893" t="str">
            <v>300</v>
          </cell>
          <cell r="C6893" t="str">
            <v>HALB</v>
          </cell>
          <cell r="D6893"/>
          <cell r="E6893" t="str">
            <v>110160000100000000</v>
          </cell>
          <cell r="F6893" t="str">
            <v>Gewindehülse VNI 1031-16A</v>
          </cell>
          <cell r="G6893" t="str">
            <v>1031-16A</v>
          </cell>
          <cell r="H6893" t="str">
            <v>1031-16A</v>
          </cell>
          <cell r="I6893" t="str">
            <v>1200</v>
          </cell>
          <cell r="J6893" t="str">
            <v>K00</v>
          </cell>
          <cell r="K6893" t="str">
            <v>ZU</v>
          </cell>
          <cell r="L6893" t="str">
            <v>E</v>
          </cell>
          <cell r="M6893" t="str">
            <v>PD</v>
          </cell>
          <cell r="N6893" t="str">
            <v>500</v>
          </cell>
          <cell r="O6893" t="str">
            <v>EX</v>
          </cell>
          <cell r="P6893" t="str">
            <v xml:space="preserve">          300.000</v>
          </cell>
          <cell r="Q6893" t="str">
            <v xml:space="preserve">            0.000</v>
          </cell>
          <cell r="R6893" t="str">
            <v>410</v>
          </cell>
          <cell r="S6893" t="str">
            <v xml:space="preserve">          300.000</v>
          </cell>
          <cell r="T6893" t="str">
            <v xml:space="preserve">          300.000</v>
          </cell>
        </row>
        <row r="6894">
          <cell r="A6894">
            <v>1205107941</v>
          </cell>
          <cell r="B6894" t="str">
            <v>300</v>
          </cell>
          <cell r="C6894" t="str">
            <v>HALB</v>
          </cell>
          <cell r="D6894"/>
          <cell r="E6894" t="str">
            <v>110160000100000000</v>
          </cell>
          <cell r="F6894" t="str">
            <v>Gewindehülse VNI 1031-16A</v>
          </cell>
          <cell r="G6894" t="str">
            <v>1031-16A</v>
          </cell>
          <cell r="H6894" t="str">
            <v>1031-16A</v>
          </cell>
          <cell r="I6894" t="str">
            <v>1210</v>
          </cell>
          <cell r="J6894" t="str">
            <v>K00</v>
          </cell>
          <cell r="K6894" t="str">
            <v>ZU</v>
          </cell>
          <cell r="L6894" t="str">
            <v>E</v>
          </cell>
          <cell r="M6894" t="str">
            <v>PD</v>
          </cell>
          <cell r="N6894" t="str">
            <v>500</v>
          </cell>
          <cell r="O6894" t="str">
            <v>EX</v>
          </cell>
          <cell r="P6894" t="str">
            <v xml:space="preserve">          300.000</v>
          </cell>
          <cell r="Q6894" t="str">
            <v xml:space="preserve">            0.000</v>
          </cell>
          <cell r="R6894" t="str">
            <v>410</v>
          </cell>
          <cell r="S6894" t="str">
            <v xml:space="preserve">          300.000</v>
          </cell>
          <cell r="T6894" t="str">
            <v xml:space="preserve">          300.000</v>
          </cell>
        </row>
        <row r="6895">
          <cell r="A6895">
            <v>1205107974</v>
          </cell>
          <cell r="B6895" t="str">
            <v>300</v>
          </cell>
          <cell r="C6895" t="str">
            <v>HALF</v>
          </cell>
          <cell r="D6895"/>
          <cell r="E6895" t="str">
            <v>110160000100000000</v>
          </cell>
          <cell r="F6895" t="str">
            <v>Scheibe 1031-30</v>
          </cell>
          <cell r="G6895"/>
          <cell r="H6895" t="str">
            <v>1031-30</v>
          </cell>
          <cell r="I6895" t="str">
            <v>1200</v>
          </cell>
          <cell r="J6895"/>
          <cell r="K6895"/>
          <cell r="L6895" t="str">
            <v>F</v>
          </cell>
          <cell r="M6895" t="str">
            <v>PD</v>
          </cell>
          <cell r="N6895" t="str">
            <v>110</v>
          </cell>
          <cell r="O6895" t="str">
            <v>FX</v>
          </cell>
          <cell r="P6895" t="str">
            <v xml:space="preserve">            0.000</v>
          </cell>
          <cell r="Q6895" t="str">
            <v xml:space="preserve">         1000.000</v>
          </cell>
          <cell r="R6895" t="str">
            <v>410</v>
          </cell>
          <cell r="S6895" t="str">
            <v xml:space="preserve">            0.000</v>
          </cell>
          <cell r="T6895" t="str">
            <v xml:space="preserve">          500.000</v>
          </cell>
        </row>
        <row r="6896">
          <cell r="A6896">
            <v>1205107974</v>
          </cell>
          <cell r="B6896" t="str">
            <v>300</v>
          </cell>
          <cell r="C6896" t="str">
            <v>HALF</v>
          </cell>
          <cell r="D6896"/>
          <cell r="E6896" t="str">
            <v>110160000100000000</v>
          </cell>
          <cell r="F6896" t="str">
            <v>Scheibe 1031-30</v>
          </cell>
          <cell r="G6896"/>
          <cell r="H6896" t="str">
            <v>1031-30</v>
          </cell>
          <cell r="I6896" t="str">
            <v>1210</v>
          </cell>
          <cell r="J6896"/>
          <cell r="K6896"/>
          <cell r="L6896" t="str">
            <v>F</v>
          </cell>
          <cell r="M6896" t="str">
            <v>PD</v>
          </cell>
          <cell r="N6896" t="str">
            <v>110</v>
          </cell>
          <cell r="O6896" t="str">
            <v>FX</v>
          </cell>
          <cell r="P6896" t="str">
            <v xml:space="preserve">            0.000</v>
          </cell>
          <cell r="Q6896" t="str">
            <v xml:space="preserve">         1000.000</v>
          </cell>
          <cell r="R6896" t="str">
            <v>410</v>
          </cell>
          <cell r="S6896" t="str">
            <v xml:space="preserve">            0.000</v>
          </cell>
          <cell r="T6896" t="str">
            <v xml:space="preserve">          500.000</v>
          </cell>
        </row>
        <row r="6897">
          <cell r="A6897">
            <v>1205107982</v>
          </cell>
          <cell r="B6897" t="str">
            <v>322</v>
          </cell>
          <cell r="C6897" t="str">
            <v>HALB</v>
          </cell>
          <cell r="D6897"/>
          <cell r="E6897" t="str">
            <v>110160000100000000</v>
          </cell>
          <cell r="F6897" t="str">
            <v>Sicherungsscheibe 1031-23B</v>
          </cell>
          <cell r="G6897" t="str">
            <v>1031-23B</v>
          </cell>
          <cell r="H6897" t="str">
            <v>1031-23B</v>
          </cell>
          <cell r="I6897" t="str">
            <v>1200</v>
          </cell>
          <cell r="J6897" t="str">
            <v>K00</v>
          </cell>
          <cell r="K6897" t="str">
            <v>ZU</v>
          </cell>
          <cell r="L6897" t="str">
            <v>E</v>
          </cell>
          <cell r="M6897" t="str">
            <v>PD</v>
          </cell>
          <cell r="N6897" t="str">
            <v>500</v>
          </cell>
          <cell r="O6897" t="str">
            <v>EX</v>
          </cell>
          <cell r="P6897" t="str">
            <v xml:space="preserve">         1000.000</v>
          </cell>
          <cell r="Q6897" t="str">
            <v xml:space="preserve">            0.000</v>
          </cell>
          <cell r="R6897" t="str">
            <v>410</v>
          </cell>
          <cell r="S6897" t="str">
            <v xml:space="preserve">         1000.000</v>
          </cell>
          <cell r="T6897" t="str">
            <v xml:space="preserve">         1000.000</v>
          </cell>
        </row>
        <row r="6898">
          <cell r="A6898">
            <v>1205107982</v>
          </cell>
          <cell r="B6898" t="str">
            <v>322</v>
          </cell>
          <cell r="C6898" t="str">
            <v>HALB</v>
          </cell>
          <cell r="D6898"/>
          <cell r="E6898" t="str">
            <v>110160000100000000</v>
          </cell>
          <cell r="F6898" t="str">
            <v>Sicherungsscheibe 1031-23B</v>
          </cell>
          <cell r="G6898" t="str">
            <v>1031-23B</v>
          </cell>
          <cell r="H6898" t="str">
            <v>1031-23B</v>
          </cell>
          <cell r="I6898" t="str">
            <v>1210</v>
          </cell>
          <cell r="J6898" t="str">
            <v>K00</v>
          </cell>
          <cell r="K6898" t="str">
            <v>ZU</v>
          </cell>
          <cell r="L6898" t="str">
            <v>E</v>
          </cell>
          <cell r="M6898" t="str">
            <v>PD</v>
          </cell>
          <cell r="N6898" t="str">
            <v>500</v>
          </cell>
          <cell r="O6898" t="str">
            <v>EX</v>
          </cell>
          <cell r="P6898" t="str">
            <v xml:space="preserve">         1000.000</v>
          </cell>
          <cell r="Q6898" t="str">
            <v xml:space="preserve">            0.000</v>
          </cell>
          <cell r="R6898" t="str">
            <v>410</v>
          </cell>
          <cell r="S6898" t="str">
            <v xml:space="preserve">         1000.000</v>
          </cell>
          <cell r="T6898" t="str">
            <v xml:space="preserve">         1000.000</v>
          </cell>
        </row>
        <row r="6899">
          <cell r="A6899">
            <v>1205107990</v>
          </cell>
          <cell r="B6899" t="str">
            <v>304</v>
          </cell>
          <cell r="C6899" t="str">
            <v>HALB</v>
          </cell>
          <cell r="D6899"/>
          <cell r="E6899" t="str">
            <v>110090001100000013</v>
          </cell>
          <cell r="F6899" t="str">
            <v>Schl.rohling 1007.32-11F (Titan Combi)</v>
          </cell>
          <cell r="G6899" t="str">
            <v>SR400/K32</v>
          </cell>
          <cell r="H6899" t="str">
            <v>1007.32-11F</v>
          </cell>
          <cell r="I6899" t="str">
            <v>1200</v>
          </cell>
          <cell r="J6899" t="str">
            <v>K32</v>
          </cell>
          <cell r="K6899" t="str">
            <v>SR</v>
          </cell>
          <cell r="L6899" t="str">
            <v>E</v>
          </cell>
          <cell r="M6899" t="str">
            <v>PD</v>
          </cell>
          <cell r="N6899" t="str">
            <v>500</v>
          </cell>
          <cell r="O6899" t="str">
            <v>EX</v>
          </cell>
          <cell r="P6899" t="str">
            <v xml:space="preserve">        13000.000</v>
          </cell>
          <cell r="Q6899" t="str">
            <v xml:space="preserve">            0.000</v>
          </cell>
          <cell r="R6899" t="str">
            <v>410</v>
          </cell>
          <cell r="S6899" t="str">
            <v xml:space="preserve">        13000.000</v>
          </cell>
          <cell r="T6899" t="str">
            <v xml:space="preserve">        13000.000</v>
          </cell>
        </row>
        <row r="6900">
          <cell r="A6900">
            <v>1205107990</v>
          </cell>
          <cell r="B6900" t="str">
            <v>304</v>
          </cell>
          <cell r="C6900" t="str">
            <v>HALB</v>
          </cell>
          <cell r="D6900"/>
          <cell r="E6900" t="str">
            <v>110090001100000013</v>
          </cell>
          <cell r="F6900" t="str">
            <v>Schl.rohling 1007.32-11F (Titan Combi)</v>
          </cell>
          <cell r="G6900" t="str">
            <v>SR400/K32</v>
          </cell>
          <cell r="H6900" t="str">
            <v>1007.32-11F</v>
          </cell>
          <cell r="I6900" t="str">
            <v>1210</v>
          </cell>
          <cell r="J6900" t="str">
            <v>K32</v>
          </cell>
          <cell r="K6900" t="str">
            <v>SR</v>
          </cell>
          <cell r="L6900" t="str">
            <v>E</v>
          </cell>
          <cell r="M6900" t="str">
            <v>PD</v>
          </cell>
          <cell r="N6900" t="str">
            <v>500</v>
          </cell>
          <cell r="O6900" t="str">
            <v>EX</v>
          </cell>
          <cell r="P6900" t="str">
            <v xml:space="preserve">        13000.000</v>
          </cell>
          <cell r="Q6900" t="str">
            <v xml:space="preserve">            0.000</v>
          </cell>
          <cell r="R6900" t="str">
            <v>410</v>
          </cell>
          <cell r="S6900" t="str">
            <v xml:space="preserve">        13000.000</v>
          </cell>
          <cell r="T6900" t="str">
            <v xml:space="preserve">        13000.000</v>
          </cell>
        </row>
        <row r="6901">
          <cell r="A6901">
            <v>1205108006</v>
          </cell>
          <cell r="B6901" t="str">
            <v>304</v>
          </cell>
          <cell r="C6901" t="str">
            <v>HALB</v>
          </cell>
          <cell r="D6901"/>
          <cell r="E6901" t="str">
            <v>110100001100000013</v>
          </cell>
          <cell r="F6901" t="str">
            <v>Schlüsselroh. 1007.33-11F (Aura)</v>
          </cell>
          <cell r="G6901" t="str">
            <v>SR400/K33</v>
          </cell>
          <cell r="H6901" t="str">
            <v>1007.33-11F</v>
          </cell>
          <cell r="I6901" t="str">
            <v>1200</v>
          </cell>
          <cell r="J6901" t="str">
            <v>K33</v>
          </cell>
          <cell r="K6901" t="str">
            <v>SR</v>
          </cell>
          <cell r="L6901" t="str">
            <v>E</v>
          </cell>
          <cell r="M6901" t="str">
            <v>PD</v>
          </cell>
          <cell r="N6901" t="str">
            <v>500</v>
          </cell>
          <cell r="O6901" t="str">
            <v>EX</v>
          </cell>
          <cell r="P6901" t="str">
            <v xml:space="preserve">         6500.000</v>
          </cell>
          <cell r="Q6901" t="str">
            <v xml:space="preserve">            0.000</v>
          </cell>
          <cell r="R6901" t="str">
            <v>410</v>
          </cell>
          <cell r="S6901" t="str">
            <v xml:space="preserve">         6500.000</v>
          </cell>
          <cell r="T6901" t="str">
            <v xml:space="preserve">        39000.000</v>
          </cell>
        </row>
        <row r="6902">
          <cell r="A6902">
            <v>1205108006</v>
          </cell>
          <cell r="B6902" t="str">
            <v>304</v>
          </cell>
          <cell r="C6902" t="str">
            <v>HALB</v>
          </cell>
          <cell r="D6902"/>
          <cell r="E6902" t="str">
            <v>110100001100000013</v>
          </cell>
          <cell r="F6902" t="str">
            <v>Schlüsselroh. 1007.33-11F (Aura)</v>
          </cell>
          <cell r="G6902" t="str">
            <v>SR400/K33</v>
          </cell>
          <cell r="H6902" t="str">
            <v>1007.33-11F</v>
          </cell>
          <cell r="I6902" t="str">
            <v>1210</v>
          </cell>
          <cell r="J6902" t="str">
            <v>K33</v>
          </cell>
          <cell r="K6902" t="str">
            <v>SR</v>
          </cell>
          <cell r="L6902" t="str">
            <v>E</v>
          </cell>
          <cell r="M6902" t="str">
            <v>PD</v>
          </cell>
          <cell r="N6902" t="str">
            <v>500</v>
          </cell>
          <cell r="O6902" t="str">
            <v>EX</v>
          </cell>
          <cell r="P6902" t="str">
            <v xml:space="preserve">         6500.000</v>
          </cell>
          <cell r="Q6902" t="str">
            <v xml:space="preserve">            0.000</v>
          </cell>
          <cell r="R6902" t="str">
            <v>410</v>
          </cell>
          <cell r="S6902" t="str">
            <v xml:space="preserve">         6500.000</v>
          </cell>
          <cell r="T6902" t="str">
            <v xml:space="preserve">        39000.000</v>
          </cell>
        </row>
        <row r="6903">
          <cell r="A6903">
            <v>1205108014</v>
          </cell>
          <cell r="B6903" t="str">
            <v>352</v>
          </cell>
          <cell r="C6903" t="str">
            <v>HALF</v>
          </cell>
          <cell r="D6903"/>
          <cell r="E6903" t="str">
            <v>120110000100000000</v>
          </cell>
          <cell r="F6903" t="str">
            <v>Schrumpfschlauch Ø 9.0mm Transparent</v>
          </cell>
          <cell r="G6903"/>
          <cell r="H6903"/>
          <cell r="I6903" t="str">
            <v>1200</v>
          </cell>
          <cell r="J6903"/>
          <cell r="K6903"/>
          <cell r="L6903" t="str">
            <v>F</v>
          </cell>
          <cell r="M6903" t="str">
            <v>PD</v>
          </cell>
          <cell r="N6903" t="str">
            <v>420</v>
          </cell>
          <cell r="O6903" t="str">
            <v>EX</v>
          </cell>
          <cell r="P6903" t="str">
            <v xml:space="preserve">            0.000</v>
          </cell>
          <cell r="Q6903" t="str">
            <v xml:space="preserve">            0.000</v>
          </cell>
          <cell r="R6903" t="str">
            <v>420</v>
          </cell>
          <cell r="S6903" t="str">
            <v xml:space="preserve">            0.000</v>
          </cell>
          <cell r="T6903" t="str">
            <v xml:space="preserve">          100.000</v>
          </cell>
        </row>
        <row r="6904">
          <cell r="A6904">
            <v>1205108014</v>
          </cell>
          <cell r="B6904" t="str">
            <v>352</v>
          </cell>
          <cell r="C6904" t="str">
            <v>HALF</v>
          </cell>
          <cell r="D6904"/>
          <cell r="E6904" t="str">
            <v>120110000100000000</v>
          </cell>
          <cell r="F6904" t="str">
            <v>Schrumpfschlauch Ø 9.0mm Transparent</v>
          </cell>
          <cell r="G6904"/>
          <cell r="H6904"/>
          <cell r="I6904" t="str">
            <v>1210</v>
          </cell>
          <cell r="J6904"/>
          <cell r="K6904"/>
          <cell r="L6904" t="str">
            <v>F</v>
          </cell>
          <cell r="M6904" t="str">
            <v>PD</v>
          </cell>
          <cell r="N6904" t="str">
            <v>420</v>
          </cell>
          <cell r="O6904" t="str">
            <v>EX</v>
          </cell>
          <cell r="P6904" t="str">
            <v xml:space="preserve">            0.000</v>
          </cell>
          <cell r="Q6904" t="str">
            <v xml:space="preserve">            0.000</v>
          </cell>
          <cell r="R6904" t="str">
            <v>420</v>
          </cell>
          <cell r="S6904" t="str">
            <v xml:space="preserve">            0.000</v>
          </cell>
          <cell r="T6904" t="str">
            <v xml:space="preserve">          100.000</v>
          </cell>
        </row>
        <row r="6905">
          <cell r="A6905">
            <v>1205108030</v>
          </cell>
          <cell r="B6905" t="str">
            <v>304</v>
          </cell>
          <cell r="C6905" t="str">
            <v>HALB</v>
          </cell>
          <cell r="D6905"/>
          <cell r="E6905" t="str">
            <v>120110000100000000</v>
          </cell>
          <cell r="F6905" t="str">
            <v>Schlüssel Kaba Titan Kombi P1 nova</v>
          </cell>
          <cell r="G6905" t="str">
            <v>SR900/K34</v>
          </cell>
          <cell r="H6905" t="str">
            <v>1146.34-80/..</v>
          </cell>
          <cell r="I6905" t="str">
            <v>1200</v>
          </cell>
          <cell r="J6905"/>
          <cell r="K6905"/>
          <cell r="L6905" t="str">
            <v>E</v>
          </cell>
          <cell r="M6905" t="str">
            <v>PD</v>
          </cell>
          <cell r="N6905" t="str">
            <v>500</v>
          </cell>
          <cell r="O6905" t="str">
            <v>EX</v>
          </cell>
          <cell r="P6905" t="str">
            <v xml:space="preserve">          550.000</v>
          </cell>
          <cell r="Q6905" t="str">
            <v xml:space="preserve">            0.000</v>
          </cell>
          <cell r="R6905" t="str">
            <v>420</v>
          </cell>
          <cell r="S6905" t="str">
            <v xml:space="preserve">          550.000</v>
          </cell>
          <cell r="T6905" t="str">
            <v xml:space="preserve">          550.000</v>
          </cell>
        </row>
        <row r="6906">
          <cell r="A6906">
            <v>1205108030</v>
          </cell>
          <cell r="B6906" t="str">
            <v>304</v>
          </cell>
          <cell r="C6906" t="str">
            <v>HALB</v>
          </cell>
          <cell r="D6906"/>
          <cell r="E6906" t="str">
            <v>120110000100000000</v>
          </cell>
          <cell r="F6906" t="str">
            <v>Schlüssel Kaba Titan Kombi P1 nova</v>
          </cell>
          <cell r="G6906" t="str">
            <v>SR900/K34</v>
          </cell>
          <cell r="H6906" t="str">
            <v>1146.34-80/..</v>
          </cell>
          <cell r="I6906" t="str">
            <v>1210</v>
          </cell>
          <cell r="J6906" t="str">
            <v>K34</v>
          </cell>
          <cell r="K6906" t="str">
            <v>SR</v>
          </cell>
          <cell r="L6906" t="str">
            <v>E</v>
          </cell>
          <cell r="M6906" t="str">
            <v>PD</v>
          </cell>
          <cell r="N6906" t="str">
            <v>500</v>
          </cell>
          <cell r="O6906" t="str">
            <v>EX</v>
          </cell>
          <cell r="P6906" t="str">
            <v xml:space="preserve">          550.000</v>
          </cell>
          <cell r="Q6906" t="str">
            <v xml:space="preserve">            0.000</v>
          </cell>
          <cell r="R6906" t="str">
            <v>420</v>
          </cell>
          <cell r="S6906" t="str">
            <v xml:space="preserve">          550.000</v>
          </cell>
          <cell r="T6906" t="str">
            <v xml:space="preserve">          550.000</v>
          </cell>
        </row>
        <row r="6907">
          <cell r="A6907">
            <v>1205108071</v>
          </cell>
          <cell r="B6907" t="str">
            <v>300</v>
          </cell>
          <cell r="C6907" t="str">
            <v>HALB</v>
          </cell>
          <cell r="D6907"/>
          <cell r="E6907" t="str">
            <v>120110000100000000</v>
          </cell>
          <cell r="F6907" t="str">
            <v>Sta/Rot.VNI 1165.20-20 (nova)</v>
          </cell>
          <cell r="G6907"/>
          <cell r="H6907" t="str">
            <v>1165.20-20</v>
          </cell>
          <cell r="I6907" t="str">
            <v>1200</v>
          </cell>
          <cell r="J6907"/>
          <cell r="K6907"/>
          <cell r="L6907" t="str">
            <v>E</v>
          </cell>
          <cell r="M6907" t="str">
            <v>PD</v>
          </cell>
          <cell r="N6907" t="str">
            <v>420</v>
          </cell>
          <cell r="O6907" t="str">
            <v>EX</v>
          </cell>
          <cell r="P6907" t="str">
            <v xml:space="preserve">           10.000</v>
          </cell>
          <cell r="Q6907" t="str">
            <v xml:space="preserve">            0.000</v>
          </cell>
          <cell r="R6907" t="str">
            <v>420</v>
          </cell>
          <cell r="S6907" t="str">
            <v xml:space="preserve">           10.000</v>
          </cell>
          <cell r="T6907" t="str">
            <v xml:space="preserve">           10.000</v>
          </cell>
        </row>
        <row r="6908">
          <cell r="A6908">
            <v>1205108071</v>
          </cell>
          <cell r="B6908" t="str">
            <v>300</v>
          </cell>
          <cell r="C6908" t="str">
            <v>HALB</v>
          </cell>
          <cell r="D6908"/>
          <cell r="E6908" t="str">
            <v>120110000100000000</v>
          </cell>
          <cell r="F6908" t="str">
            <v>Sta/Rot.VNI 1165.20-20 (nova)</v>
          </cell>
          <cell r="G6908"/>
          <cell r="H6908" t="str">
            <v>1165.20-20</v>
          </cell>
          <cell r="I6908" t="str">
            <v>1210</v>
          </cell>
          <cell r="J6908"/>
          <cell r="K6908"/>
          <cell r="L6908" t="str">
            <v>E</v>
          </cell>
          <cell r="M6908" t="str">
            <v>PD</v>
          </cell>
          <cell r="N6908" t="str">
            <v>420</v>
          </cell>
          <cell r="O6908" t="str">
            <v>EX</v>
          </cell>
          <cell r="P6908" t="str">
            <v xml:space="preserve">           10.000</v>
          </cell>
          <cell r="Q6908" t="str">
            <v xml:space="preserve">            0.000</v>
          </cell>
          <cell r="R6908" t="str">
            <v>420</v>
          </cell>
          <cell r="S6908" t="str">
            <v xml:space="preserve">           10.000</v>
          </cell>
          <cell r="T6908" t="str">
            <v xml:space="preserve">           10.000</v>
          </cell>
        </row>
        <row r="6909">
          <cell r="A6909">
            <v>1205108089</v>
          </cell>
          <cell r="B6909" t="str">
            <v>332</v>
          </cell>
          <cell r="C6909" t="str">
            <v>HALB</v>
          </cell>
          <cell r="D6909"/>
          <cell r="E6909" t="str">
            <v>120110000100000000</v>
          </cell>
          <cell r="F6909" t="str">
            <v>Elektronikteil nova K20P1</v>
          </cell>
          <cell r="G6909"/>
          <cell r="H6909" t="str">
            <v>1165FDS.23-1</v>
          </cell>
          <cell r="I6909" t="str">
            <v>1200</v>
          </cell>
          <cell r="J6909"/>
          <cell r="K6909"/>
          <cell r="L6909" t="str">
            <v>E</v>
          </cell>
          <cell r="M6909" t="str">
            <v>PD</v>
          </cell>
          <cell r="N6909" t="str">
            <v>420</v>
          </cell>
          <cell r="O6909" t="str">
            <v>EX</v>
          </cell>
          <cell r="P6909" t="str">
            <v xml:space="preserve">            0.000</v>
          </cell>
          <cell r="Q6909" t="str">
            <v xml:space="preserve">            0.000</v>
          </cell>
          <cell r="R6909" t="str">
            <v>420</v>
          </cell>
          <cell r="S6909" t="str">
            <v xml:space="preserve">           10.000</v>
          </cell>
          <cell r="T6909" t="str">
            <v xml:space="preserve">           10.000</v>
          </cell>
        </row>
        <row r="6910">
          <cell r="A6910">
            <v>1205108089</v>
          </cell>
          <cell r="B6910" t="str">
            <v>332</v>
          </cell>
          <cell r="C6910" t="str">
            <v>HALB</v>
          </cell>
          <cell r="D6910"/>
          <cell r="E6910" t="str">
            <v>120110000100000000</v>
          </cell>
          <cell r="F6910" t="str">
            <v>Elektronikteil nova K20P1</v>
          </cell>
          <cell r="G6910"/>
          <cell r="H6910" t="str">
            <v>1165FDS.23-1</v>
          </cell>
          <cell r="I6910" t="str">
            <v>1210</v>
          </cell>
          <cell r="J6910"/>
          <cell r="K6910"/>
          <cell r="L6910" t="str">
            <v>E</v>
          </cell>
          <cell r="M6910" t="str">
            <v>PD</v>
          </cell>
          <cell r="N6910" t="str">
            <v>420</v>
          </cell>
          <cell r="O6910" t="str">
            <v>EX</v>
          </cell>
          <cell r="P6910" t="str">
            <v xml:space="preserve">            0.000</v>
          </cell>
          <cell r="Q6910" t="str">
            <v xml:space="preserve">            0.000</v>
          </cell>
          <cell r="R6910" t="str">
            <v>420</v>
          </cell>
          <cell r="S6910" t="str">
            <v xml:space="preserve">           10.000</v>
          </cell>
          <cell r="T6910" t="str">
            <v xml:space="preserve">           10.000</v>
          </cell>
        </row>
        <row r="6911">
          <cell r="A6911">
            <v>1205108097</v>
          </cell>
          <cell r="B6911" t="str">
            <v>332</v>
          </cell>
          <cell r="C6911" t="str">
            <v>HALB</v>
          </cell>
          <cell r="D6911"/>
          <cell r="E6911" t="str">
            <v>120110000100000000</v>
          </cell>
          <cell r="F6911" t="str">
            <v>Elektronikteil nova K20P1</v>
          </cell>
          <cell r="G6911"/>
          <cell r="H6911" t="str">
            <v>1165FMDS.23-1</v>
          </cell>
          <cell r="I6911" t="str">
            <v>1200</v>
          </cell>
          <cell r="J6911"/>
          <cell r="K6911"/>
          <cell r="L6911" t="str">
            <v>E</v>
          </cell>
          <cell r="M6911" t="str">
            <v>PD</v>
          </cell>
          <cell r="N6911" t="str">
            <v>420</v>
          </cell>
          <cell r="O6911" t="str">
            <v>EX</v>
          </cell>
          <cell r="P6911" t="str">
            <v xml:space="preserve">            0.000</v>
          </cell>
          <cell r="Q6911" t="str">
            <v xml:space="preserve">            0.000</v>
          </cell>
          <cell r="R6911" t="str">
            <v>420</v>
          </cell>
          <cell r="S6911" t="str">
            <v xml:space="preserve">           10.000</v>
          </cell>
          <cell r="T6911" t="str">
            <v xml:space="preserve">           10.000</v>
          </cell>
        </row>
        <row r="6912">
          <cell r="A6912">
            <v>1205108097</v>
          </cell>
          <cell r="B6912" t="str">
            <v>332</v>
          </cell>
          <cell r="C6912" t="str">
            <v>HALB</v>
          </cell>
          <cell r="D6912"/>
          <cell r="E6912" t="str">
            <v>120110000100000000</v>
          </cell>
          <cell r="F6912" t="str">
            <v>Elektronikteil nova K20P1</v>
          </cell>
          <cell r="G6912"/>
          <cell r="H6912" t="str">
            <v>1165FMDS.23-1</v>
          </cell>
          <cell r="I6912" t="str">
            <v>1210</v>
          </cell>
          <cell r="J6912"/>
          <cell r="K6912"/>
          <cell r="L6912" t="str">
            <v>E</v>
          </cell>
          <cell r="M6912" t="str">
            <v>PD</v>
          </cell>
          <cell r="N6912" t="str">
            <v>420</v>
          </cell>
          <cell r="O6912" t="str">
            <v>EX</v>
          </cell>
          <cell r="P6912" t="str">
            <v xml:space="preserve">            0.000</v>
          </cell>
          <cell r="Q6912" t="str">
            <v xml:space="preserve">            0.000</v>
          </cell>
          <cell r="R6912" t="str">
            <v>420</v>
          </cell>
          <cell r="S6912" t="str">
            <v xml:space="preserve">           10.000</v>
          </cell>
          <cell r="T6912" t="str">
            <v xml:space="preserve">           10.000</v>
          </cell>
        </row>
        <row r="6913">
          <cell r="A6913">
            <v>1205108196</v>
          </cell>
          <cell r="B6913" t="str">
            <v>320</v>
          </cell>
          <cell r="C6913" t="str">
            <v>HALB</v>
          </cell>
          <cell r="D6913" t="str">
            <v>04</v>
          </cell>
          <cell r="E6913" t="str">
            <v>110160000100000000</v>
          </cell>
          <cell r="F6913" t="str">
            <v>Kabel Verb. Leser PG MKII nova</v>
          </cell>
          <cell r="G6913" t="str">
            <v>1174-50</v>
          </cell>
          <cell r="H6913" t="str">
            <v>1174-50</v>
          </cell>
          <cell r="I6913" t="str">
            <v>1200</v>
          </cell>
          <cell r="J6913" t="str">
            <v>OVA</v>
          </cell>
          <cell r="K6913" t="str">
            <v>ZU</v>
          </cell>
          <cell r="L6913" t="str">
            <v>E</v>
          </cell>
          <cell r="M6913" t="str">
            <v>PD</v>
          </cell>
          <cell r="N6913" t="str">
            <v>420</v>
          </cell>
          <cell r="O6913" t="str">
            <v>EX</v>
          </cell>
          <cell r="P6913" t="str">
            <v xml:space="preserve">            0.000</v>
          </cell>
          <cell r="Q6913" t="str">
            <v xml:space="preserve">            0.000</v>
          </cell>
          <cell r="R6913" t="str">
            <v>420</v>
          </cell>
          <cell r="S6913" t="str">
            <v xml:space="preserve">            1.000</v>
          </cell>
          <cell r="T6913" t="str">
            <v xml:space="preserve">            1.000</v>
          </cell>
        </row>
        <row r="6914">
          <cell r="A6914">
            <v>1205108196</v>
          </cell>
          <cell r="B6914" t="str">
            <v>320</v>
          </cell>
          <cell r="C6914" t="str">
            <v>HALB</v>
          </cell>
          <cell r="D6914" t="str">
            <v>04</v>
          </cell>
          <cell r="E6914" t="str">
            <v>110160000100000000</v>
          </cell>
          <cell r="F6914" t="str">
            <v>Kabel Verb. Leser PG MKII nova</v>
          </cell>
          <cell r="G6914" t="str">
            <v>1174-50</v>
          </cell>
          <cell r="H6914" t="str">
            <v>1174-50</v>
          </cell>
          <cell r="I6914" t="str">
            <v>1210</v>
          </cell>
          <cell r="J6914" t="str">
            <v>OVA</v>
          </cell>
          <cell r="K6914" t="str">
            <v>ZU</v>
          </cell>
          <cell r="L6914" t="str">
            <v>E</v>
          </cell>
          <cell r="M6914" t="str">
            <v>PD</v>
          </cell>
          <cell r="N6914" t="str">
            <v>420</v>
          </cell>
          <cell r="O6914" t="str">
            <v>EX</v>
          </cell>
          <cell r="P6914" t="str">
            <v xml:space="preserve">            0.000</v>
          </cell>
          <cell r="Q6914" t="str">
            <v xml:space="preserve">            0.000</v>
          </cell>
          <cell r="R6914" t="str">
            <v>420</v>
          </cell>
          <cell r="S6914" t="str">
            <v xml:space="preserve">            1.000</v>
          </cell>
          <cell r="T6914" t="str">
            <v xml:space="preserve">            1.000</v>
          </cell>
        </row>
        <row r="6915">
          <cell r="A6915">
            <v>1205108204</v>
          </cell>
          <cell r="B6915" t="str">
            <v>320</v>
          </cell>
          <cell r="C6915" t="str">
            <v>HALB</v>
          </cell>
          <cell r="D6915" t="str">
            <v>04</v>
          </cell>
          <cell r="E6915" t="str">
            <v>110160000100000000</v>
          </cell>
          <cell r="F6915" t="str">
            <v>Kabel Verb. Leser Bt 930 MKII nova</v>
          </cell>
          <cell r="G6915" t="str">
            <v>1174-51</v>
          </cell>
          <cell r="H6915" t="str">
            <v>1174-51</v>
          </cell>
          <cell r="I6915" t="str">
            <v>1200</v>
          </cell>
          <cell r="J6915" t="str">
            <v>OVA</v>
          </cell>
          <cell r="K6915" t="str">
            <v>ZU</v>
          </cell>
          <cell r="L6915" t="str">
            <v>E</v>
          </cell>
          <cell r="M6915" t="str">
            <v>PD</v>
          </cell>
          <cell r="N6915" t="str">
            <v>420</v>
          </cell>
          <cell r="O6915" t="str">
            <v>EX</v>
          </cell>
          <cell r="P6915" t="str">
            <v xml:space="preserve">            0.000</v>
          </cell>
          <cell r="Q6915" t="str">
            <v xml:space="preserve">            0.000</v>
          </cell>
          <cell r="R6915" t="str">
            <v>420</v>
          </cell>
          <cell r="S6915" t="str">
            <v xml:space="preserve">            1.000</v>
          </cell>
          <cell r="T6915" t="str">
            <v xml:space="preserve">            1.000</v>
          </cell>
        </row>
        <row r="6916">
          <cell r="A6916">
            <v>1205108204</v>
          </cell>
          <cell r="B6916" t="str">
            <v>320</v>
          </cell>
          <cell r="C6916" t="str">
            <v>HALB</v>
          </cell>
          <cell r="D6916" t="str">
            <v>04</v>
          </cell>
          <cell r="E6916" t="str">
            <v>110160000100000000</v>
          </cell>
          <cell r="F6916" t="str">
            <v>Kabel Verb. Leser Bt 930 MKII nova</v>
          </cell>
          <cell r="G6916" t="str">
            <v>1174-51</v>
          </cell>
          <cell r="H6916" t="str">
            <v>1174-51</v>
          </cell>
          <cell r="I6916" t="str">
            <v>1210</v>
          </cell>
          <cell r="J6916" t="str">
            <v>OVA</v>
          </cell>
          <cell r="K6916" t="str">
            <v>ZU</v>
          </cell>
          <cell r="L6916" t="str">
            <v>E</v>
          </cell>
          <cell r="M6916" t="str">
            <v>PD</v>
          </cell>
          <cell r="N6916" t="str">
            <v>420</v>
          </cell>
          <cell r="O6916" t="str">
            <v>EX</v>
          </cell>
          <cell r="P6916" t="str">
            <v xml:space="preserve">            0.000</v>
          </cell>
          <cell r="Q6916" t="str">
            <v xml:space="preserve">            0.000</v>
          </cell>
          <cell r="R6916" t="str">
            <v>420</v>
          </cell>
          <cell r="S6916" t="str">
            <v xml:space="preserve">            1.000</v>
          </cell>
          <cell r="T6916" t="str">
            <v xml:space="preserve">            1.000</v>
          </cell>
        </row>
        <row r="6917">
          <cell r="A6917">
            <v>1205108212</v>
          </cell>
          <cell r="B6917" t="str">
            <v>320</v>
          </cell>
          <cell r="C6917" t="str">
            <v>HALB</v>
          </cell>
          <cell r="D6917" t="str">
            <v>04</v>
          </cell>
          <cell r="E6917" t="str">
            <v>110160000100000000</v>
          </cell>
          <cell r="F6917" t="str">
            <v>Kabel Verb. Leser Bt930 MKII nova</v>
          </cell>
          <cell r="G6917" t="str">
            <v>1174-51A</v>
          </cell>
          <cell r="H6917" t="str">
            <v>1174-51A</v>
          </cell>
          <cell r="I6917" t="str">
            <v>1200</v>
          </cell>
          <cell r="J6917" t="str">
            <v>OVA</v>
          </cell>
          <cell r="K6917" t="str">
            <v>ZU</v>
          </cell>
          <cell r="L6917" t="str">
            <v>E</v>
          </cell>
          <cell r="M6917" t="str">
            <v>PD</v>
          </cell>
          <cell r="N6917" t="str">
            <v>420</v>
          </cell>
          <cell r="O6917" t="str">
            <v>EX</v>
          </cell>
          <cell r="P6917" t="str">
            <v xml:space="preserve">            0.000</v>
          </cell>
          <cell r="Q6917" t="str">
            <v xml:space="preserve">            0.000</v>
          </cell>
          <cell r="R6917" t="str">
            <v>420</v>
          </cell>
          <cell r="S6917" t="str">
            <v xml:space="preserve">            1.000</v>
          </cell>
          <cell r="T6917" t="str">
            <v xml:space="preserve">            1.000</v>
          </cell>
        </row>
        <row r="6918">
          <cell r="A6918">
            <v>1205108212</v>
          </cell>
          <cell r="B6918" t="str">
            <v>320</v>
          </cell>
          <cell r="C6918" t="str">
            <v>HALB</v>
          </cell>
          <cell r="D6918" t="str">
            <v>04</v>
          </cell>
          <cell r="E6918" t="str">
            <v>110160000100000000</v>
          </cell>
          <cell r="F6918" t="str">
            <v>Kabel Verb. Leser Bt930 MKII nova</v>
          </cell>
          <cell r="G6918" t="str">
            <v>1174-51A</v>
          </cell>
          <cell r="H6918" t="str">
            <v>1174-51A</v>
          </cell>
          <cell r="I6918" t="str">
            <v>1210</v>
          </cell>
          <cell r="J6918" t="str">
            <v>OVA</v>
          </cell>
          <cell r="K6918" t="str">
            <v>ZU</v>
          </cell>
          <cell r="L6918" t="str">
            <v>E</v>
          </cell>
          <cell r="M6918" t="str">
            <v>PD</v>
          </cell>
          <cell r="N6918" t="str">
            <v>420</v>
          </cell>
          <cell r="O6918" t="str">
            <v>EX</v>
          </cell>
          <cell r="P6918" t="str">
            <v xml:space="preserve">            0.000</v>
          </cell>
          <cell r="Q6918" t="str">
            <v xml:space="preserve">            0.000</v>
          </cell>
          <cell r="R6918" t="str">
            <v>420</v>
          </cell>
          <cell r="S6918" t="str">
            <v xml:space="preserve">            1.000</v>
          </cell>
          <cell r="T6918" t="str">
            <v xml:space="preserve">            1.000</v>
          </cell>
        </row>
        <row r="6919">
          <cell r="A6919">
            <v>1205108220</v>
          </cell>
          <cell r="B6919" t="str">
            <v>320</v>
          </cell>
          <cell r="C6919" t="str">
            <v>HALB</v>
          </cell>
          <cell r="D6919" t="str">
            <v>04</v>
          </cell>
          <cell r="E6919" t="str">
            <v>110160000100000000</v>
          </cell>
          <cell r="F6919" t="str">
            <v>Kabel Verb. Leser XY MKII nova</v>
          </cell>
          <cell r="G6919" t="str">
            <v>1174-52</v>
          </cell>
          <cell r="H6919" t="str">
            <v>1174-52</v>
          </cell>
          <cell r="I6919" t="str">
            <v>1200</v>
          </cell>
          <cell r="J6919" t="str">
            <v>OVA</v>
          </cell>
          <cell r="K6919" t="str">
            <v>ZU</v>
          </cell>
          <cell r="L6919" t="str">
            <v>E</v>
          </cell>
          <cell r="M6919" t="str">
            <v>PD</v>
          </cell>
          <cell r="N6919" t="str">
            <v>420</v>
          </cell>
          <cell r="O6919" t="str">
            <v>EX</v>
          </cell>
          <cell r="P6919" t="str">
            <v xml:space="preserve">            0.000</v>
          </cell>
          <cell r="Q6919" t="str">
            <v xml:space="preserve">            0.000</v>
          </cell>
          <cell r="R6919" t="str">
            <v>420</v>
          </cell>
          <cell r="S6919" t="str">
            <v xml:space="preserve">            1.000</v>
          </cell>
          <cell r="T6919" t="str">
            <v xml:space="preserve">            1.000</v>
          </cell>
        </row>
        <row r="6920">
          <cell r="A6920">
            <v>1205108220</v>
          </cell>
          <cell r="B6920" t="str">
            <v>320</v>
          </cell>
          <cell r="C6920" t="str">
            <v>HALB</v>
          </cell>
          <cell r="D6920" t="str">
            <v>04</v>
          </cell>
          <cell r="E6920" t="str">
            <v>110160000100000000</v>
          </cell>
          <cell r="F6920" t="str">
            <v>Kabel Verb. Leser XY MKII nova</v>
          </cell>
          <cell r="G6920" t="str">
            <v>1174-52</v>
          </cell>
          <cell r="H6920" t="str">
            <v>1174-52</v>
          </cell>
          <cell r="I6920" t="str">
            <v>1210</v>
          </cell>
          <cell r="J6920" t="str">
            <v>OVA</v>
          </cell>
          <cell r="K6920" t="str">
            <v>ZU</v>
          </cell>
          <cell r="L6920" t="str">
            <v>E</v>
          </cell>
          <cell r="M6920" t="str">
            <v>PD</v>
          </cell>
          <cell r="N6920" t="str">
            <v>420</v>
          </cell>
          <cell r="O6920" t="str">
            <v>EX</v>
          </cell>
          <cell r="P6920" t="str">
            <v xml:space="preserve">            0.000</v>
          </cell>
          <cell r="Q6920" t="str">
            <v xml:space="preserve">            0.000</v>
          </cell>
          <cell r="R6920" t="str">
            <v>420</v>
          </cell>
          <cell r="S6920" t="str">
            <v xml:space="preserve">            1.000</v>
          </cell>
          <cell r="T6920" t="str">
            <v xml:space="preserve">            1.000</v>
          </cell>
        </row>
        <row r="6921">
          <cell r="A6921">
            <v>1205108238</v>
          </cell>
          <cell r="B6921" t="str">
            <v>320</v>
          </cell>
          <cell r="C6921" t="str">
            <v>HALB</v>
          </cell>
          <cell r="D6921" t="str">
            <v>04</v>
          </cell>
          <cell r="E6921" t="str">
            <v>110160000100000000</v>
          </cell>
          <cell r="F6921" t="str">
            <v>Kabel Verb. Leser XY MKII nova</v>
          </cell>
          <cell r="G6921" t="str">
            <v>1174-53</v>
          </cell>
          <cell r="H6921" t="str">
            <v>1174-53</v>
          </cell>
          <cell r="I6921" t="str">
            <v>1200</v>
          </cell>
          <cell r="J6921" t="str">
            <v>OVA</v>
          </cell>
          <cell r="K6921" t="str">
            <v>ZU</v>
          </cell>
          <cell r="L6921" t="str">
            <v>E</v>
          </cell>
          <cell r="M6921" t="str">
            <v>PD</v>
          </cell>
          <cell r="N6921" t="str">
            <v>420</v>
          </cell>
          <cell r="O6921" t="str">
            <v>EX</v>
          </cell>
          <cell r="P6921" t="str">
            <v xml:space="preserve">            0.000</v>
          </cell>
          <cell r="Q6921" t="str">
            <v xml:space="preserve">            0.000</v>
          </cell>
          <cell r="R6921" t="str">
            <v>420</v>
          </cell>
          <cell r="S6921" t="str">
            <v xml:space="preserve">            1.000</v>
          </cell>
          <cell r="T6921" t="str">
            <v xml:space="preserve">            1.000</v>
          </cell>
        </row>
        <row r="6922">
          <cell r="A6922">
            <v>1205108238</v>
          </cell>
          <cell r="B6922" t="str">
            <v>320</v>
          </cell>
          <cell r="C6922" t="str">
            <v>HALB</v>
          </cell>
          <cell r="D6922" t="str">
            <v>04</v>
          </cell>
          <cell r="E6922" t="str">
            <v>110160000100000000</v>
          </cell>
          <cell r="F6922" t="str">
            <v>Kabel Verb. Leser XY MKII nova</v>
          </cell>
          <cell r="G6922" t="str">
            <v>1174-53</v>
          </cell>
          <cell r="H6922" t="str">
            <v>1174-53</v>
          </cell>
          <cell r="I6922" t="str">
            <v>1210</v>
          </cell>
          <cell r="J6922" t="str">
            <v>OVA</v>
          </cell>
          <cell r="K6922" t="str">
            <v>ZU</v>
          </cell>
          <cell r="L6922" t="str">
            <v>E</v>
          </cell>
          <cell r="M6922" t="str">
            <v>PD</v>
          </cell>
          <cell r="N6922" t="str">
            <v>420</v>
          </cell>
          <cell r="O6922" t="str">
            <v>EX</v>
          </cell>
          <cell r="P6922" t="str">
            <v xml:space="preserve">            0.000</v>
          </cell>
          <cell r="Q6922" t="str">
            <v xml:space="preserve">            0.000</v>
          </cell>
          <cell r="R6922" t="str">
            <v>420</v>
          </cell>
          <cell r="S6922" t="str">
            <v xml:space="preserve">            1.000</v>
          </cell>
          <cell r="T6922" t="str">
            <v xml:space="preserve">            1.000</v>
          </cell>
        </row>
        <row r="6923">
          <cell r="A6923">
            <v>1205108246</v>
          </cell>
          <cell r="B6923" t="str">
            <v>300</v>
          </cell>
          <cell r="C6923" t="str">
            <v>HALB</v>
          </cell>
          <cell r="D6923"/>
          <cell r="E6923" t="str">
            <v>110160000100000000</v>
          </cell>
          <cell r="F6923" t="str">
            <v>Rosette VNI 1514-20A</v>
          </cell>
          <cell r="G6923" t="str">
            <v>1514-20A</v>
          </cell>
          <cell r="H6923" t="str">
            <v>1514-20A</v>
          </cell>
          <cell r="I6923" t="str">
            <v>1200</v>
          </cell>
          <cell r="J6923" t="str">
            <v>K00</v>
          </cell>
          <cell r="K6923" t="str">
            <v>ZU</v>
          </cell>
          <cell r="L6923" t="str">
            <v>E</v>
          </cell>
          <cell r="M6923" t="str">
            <v>PD</v>
          </cell>
          <cell r="N6923" t="str">
            <v>500</v>
          </cell>
          <cell r="O6923" t="str">
            <v>EX</v>
          </cell>
          <cell r="P6923" t="str">
            <v xml:space="preserve">         1300.000</v>
          </cell>
          <cell r="Q6923" t="str">
            <v xml:space="preserve">            0.000</v>
          </cell>
          <cell r="R6923" t="str">
            <v>410</v>
          </cell>
          <cell r="S6923" t="str">
            <v xml:space="preserve">         1300.000</v>
          </cell>
          <cell r="T6923" t="str">
            <v xml:space="preserve">         1300.000</v>
          </cell>
        </row>
        <row r="6924">
          <cell r="A6924">
            <v>1205108246</v>
          </cell>
          <cell r="B6924" t="str">
            <v>300</v>
          </cell>
          <cell r="C6924" t="str">
            <v>HALB</v>
          </cell>
          <cell r="D6924"/>
          <cell r="E6924" t="str">
            <v>110160000100000000</v>
          </cell>
          <cell r="F6924" t="str">
            <v>Rosette VNI 1514-20A</v>
          </cell>
          <cell r="G6924" t="str">
            <v>1514-20A</v>
          </cell>
          <cell r="H6924" t="str">
            <v>1514-20A</v>
          </cell>
          <cell r="I6924" t="str">
            <v>1210</v>
          </cell>
          <cell r="J6924" t="str">
            <v>K00</v>
          </cell>
          <cell r="K6924" t="str">
            <v>ZU</v>
          </cell>
          <cell r="L6924" t="str">
            <v>E</v>
          </cell>
          <cell r="M6924" t="str">
            <v>PD</v>
          </cell>
          <cell r="N6924" t="str">
            <v>500</v>
          </cell>
          <cell r="O6924" t="str">
            <v>EX</v>
          </cell>
          <cell r="P6924" t="str">
            <v xml:space="preserve">         1300.000</v>
          </cell>
          <cell r="Q6924" t="str">
            <v xml:space="preserve">            0.000</v>
          </cell>
          <cell r="R6924" t="str">
            <v>410</v>
          </cell>
          <cell r="S6924" t="str">
            <v xml:space="preserve">         1300.000</v>
          </cell>
          <cell r="T6924" t="str">
            <v xml:space="preserve">         1300.000</v>
          </cell>
        </row>
        <row r="6925">
          <cell r="A6925">
            <v>1205108253</v>
          </cell>
          <cell r="B6925" t="str">
            <v>300</v>
          </cell>
          <cell r="C6925" t="str">
            <v>HALB</v>
          </cell>
          <cell r="D6925"/>
          <cell r="E6925" t="str">
            <v>110160000100000000</v>
          </cell>
          <cell r="F6925" t="str">
            <v>Ring VNI 1514-15A</v>
          </cell>
          <cell r="G6925"/>
          <cell r="H6925" t="str">
            <v>1514-15A</v>
          </cell>
          <cell r="I6925" t="str">
            <v>1200</v>
          </cell>
          <cell r="J6925"/>
          <cell r="K6925"/>
          <cell r="L6925" t="str">
            <v>E</v>
          </cell>
          <cell r="M6925" t="str">
            <v>PD</v>
          </cell>
          <cell r="N6925" t="str">
            <v>500</v>
          </cell>
          <cell r="O6925" t="str">
            <v>EX</v>
          </cell>
          <cell r="P6925" t="str">
            <v xml:space="preserve">         1300.000</v>
          </cell>
          <cell r="Q6925" t="str">
            <v xml:space="preserve">            0.000</v>
          </cell>
          <cell r="R6925" t="str">
            <v>410</v>
          </cell>
          <cell r="S6925" t="str">
            <v xml:space="preserve">         1300.000</v>
          </cell>
          <cell r="T6925" t="str">
            <v xml:space="preserve">         1300.000</v>
          </cell>
        </row>
        <row r="6926">
          <cell r="A6926">
            <v>1205108253</v>
          </cell>
          <cell r="B6926" t="str">
            <v>300</v>
          </cell>
          <cell r="C6926" t="str">
            <v>HALB</v>
          </cell>
          <cell r="D6926"/>
          <cell r="E6926" t="str">
            <v>110160000100000000</v>
          </cell>
          <cell r="F6926" t="str">
            <v>Ring VNI 1514-15A</v>
          </cell>
          <cell r="G6926"/>
          <cell r="H6926" t="str">
            <v>1514-15A</v>
          </cell>
          <cell r="I6926" t="str">
            <v>1210</v>
          </cell>
          <cell r="J6926"/>
          <cell r="K6926"/>
          <cell r="L6926" t="str">
            <v>E</v>
          </cell>
          <cell r="M6926" t="str">
            <v>PD</v>
          </cell>
          <cell r="N6926" t="str">
            <v>500</v>
          </cell>
          <cell r="O6926" t="str">
            <v>EX</v>
          </cell>
          <cell r="P6926" t="str">
            <v xml:space="preserve">         1300.000</v>
          </cell>
          <cell r="Q6926" t="str">
            <v xml:space="preserve">            0.000</v>
          </cell>
          <cell r="R6926" t="str">
            <v>410</v>
          </cell>
          <cell r="S6926" t="str">
            <v xml:space="preserve">         1300.000</v>
          </cell>
          <cell r="T6926" t="str">
            <v xml:space="preserve">         1300.000</v>
          </cell>
        </row>
        <row r="6927">
          <cell r="A6927">
            <v>1205108261</v>
          </cell>
          <cell r="B6927" t="str">
            <v>304</v>
          </cell>
          <cell r="C6927" t="str">
            <v>HALB</v>
          </cell>
          <cell r="D6927"/>
          <cell r="E6927" t="str">
            <v>120110000100000000</v>
          </cell>
          <cell r="F6927" t="str">
            <v>Schlüssel 1146.50-80/or</v>
          </cell>
          <cell r="G6927"/>
          <cell r="H6927" t="str">
            <v>1146.50-80/...</v>
          </cell>
          <cell r="I6927" t="str">
            <v>1200</v>
          </cell>
          <cell r="J6927"/>
          <cell r="K6927"/>
          <cell r="L6927" t="str">
            <v>E</v>
          </cell>
          <cell r="M6927" t="str">
            <v>PD</v>
          </cell>
          <cell r="N6927" t="str">
            <v>420</v>
          </cell>
          <cell r="O6927" t="str">
            <v>EX</v>
          </cell>
          <cell r="P6927" t="str">
            <v xml:space="preserve">          100.000</v>
          </cell>
          <cell r="Q6927" t="str">
            <v xml:space="preserve">            0.000</v>
          </cell>
          <cell r="R6927" t="str">
            <v>420</v>
          </cell>
          <cell r="S6927" t="str">
            <v xml:space="preserve">          100.000</v>
          </cell>
          <cell r="T6927" t="str">
            <v xml:space="preserve">          100.000</v>
          </cell>
        </row>
        <row r="6928">
          <cell r="A6928">
            <v>1205108261</v>
          </cell>
          <cell r="B6928" t="str">
            <v>304</v>
          </cell>
          <cell r="C6928" t="str">
            <v>HALB</v>
          </cell>
          <cell r="D6928"/>
          <cell r="E6928" t="str">
            <v>120110000100000000</v>
          </cell>
          <cell r="F6928" t="str">
            <v>Schlüssel 1146.50-80/or</v>
          </cell>
          <cell r="G6928"/>
          <cell r="H6928" t="str">
            <v>1146.50-80/...</v>
          </cell>
          <cell r="I6928" t="str">
            <v>1210</v>
          </cell>
          <cell r="J6928"/>
          <cell r="K6928"/>
          <cell r="L6928" t="str">
            <v>E</v>
          </cell>
          <cell r="M6928" t="str">
            <v>PD</v>
          </cell>
          <cell r="N6928" t="str">
            <v>420</v>
          </cell>
          <cell r="O6928" t="str">
            <v>EX</v>
          </cell>
          <cell r="P6928" t="str">
            <v xml:space="preserve">          100.000</v>
          </cell>
          <cell r="Q6928" t="str">
            <v xml:space="preserve">            0.000</v>
          </cell>
          <cell r="R6928" t="str">
            <v>420</v>
          </cell>
          <cell r="S6928" t="str">
            <v xml:space="preserve">          100.000</v>
          </cell>
          <cell r="T6928" t="str">
            <v xml:space="preserve">          100.000</v>
          </cell>
        </row>
        <row r="6929">
          <cell r="A6929">
            <v>1205108279</v>
          </cell>
          <cell r="B6929" t="str">
            <v>304</v>
          </cell>
          <cell r="C6929" t="str">
            <v>HALB</v>
          </cell>
          <cell r="D6929"/>
          <cell r="E6929" t="str">
            <v>120110000100000000</v>
          </cell>
          <cell r="F6929" t="str">
            <v>Schlüssel 1146.50-80/rt</v>
          </cell>
          <cell r="G6929"/>
          <cell r="H6929" t="str">
            <v>1146.50-80/...</v>
          </cell>
          <cell r="I6929" t="str">
            <v>1200</v>
          </cell>
          <cell r="J6929"/>
          <cell r="K6929"/>
          <cell r="L6929" t="str">
            <v>E</v>
          </cell>
          <cell r="M6929" t="str">
            <v>PD</v>
          </cell>
          <cell r="N6929" t="str">
            <v>420</v>
          </cell>
          <cell r="O6929" t="str">
            <v>EX</v>
          </cell>
          <cell r="P6929" t="str">
            <v xml:space="preserve">          100.000</v>
          </cell>
          <cell r="Q6929" t="str">
            <v xml:space="preserve">            0.000</v>
          </cell>
          <cell r="R6929" t="str">
            <v>420</v>
          </cell>
          <cell r="S6929" t="str">
            <v xml:space="preserve">          100.000</v>
          </cell>
          <cell r="T6929" t="str">
            <v xml:space="preserve">          100.000</v>
          </cell>
        </row>
        <row r="6930">
          <cell r="A6930">
            <v>1205108279</v>
          </cell>
          <cell r="B6930" t="str">
            <v>304</v>
          </cell>
          <cell r="C6930" t="str">
            <v>HALB</v>
          </cell>
          <cell r="D6930"/>
          <cell r="E6930" t="str">
            <v>120110000100000000</v>
          </cell>
          <cell r="F6930" t="str">
            <v>Schlüssel 1146.50-80/rt</v>
          </cell>
          <cell r="G6930"/>
          <cell r="H6930" t="str">
            <v>1146.50-80/...</v>
          </cell>
          <cell r="I6930" t="str">
            <v>1210</v>
          </cell>
          <cell r="J6930"/>
          <cell r="K6930"/>
          <cell r="L6930" t="str">
            <v>E</v>
          </cell>
          <cell r="M6930" t="str">
            <v>PD</v>
          </cell>
          <cell r="N6930" t="str">
            <v>420</v>
          </cell>
          <cell r="O6930" t="str">
            <v>EX</v>
          </cell>
          <cell r="P6930" t="str">
            <v xml:space="preserve">          100.000</v>
          </cell>
          <cell r="Q6930" t="str">
            <v xml:space="preserve">            0.000</v>
          </cell>
          <cell r="R6930" t="str">
            <v>420</v>
          </cell>
          <cell r="S6930" t="str">
            <v xml:space="preserve">          100.000</v>
          </cell>
          <cell r="T6930" t="str">
            <v xml:space="preserve">          100.000</v>
          </cell>
        </row>
        <row r="6931">
          <cell r="A6931">
            <v>1205108289</v>
          </cell>
          <cell r="B6931" t="str">
            <v>308</v>
          </cell>
          <cell r="C6931" t="str">
            <v>HALF</v>
          </cell>
          <cell r="D6931"/>
          <cell r="E6931" t="str">
            <v>110160000100000000</v>
          </cell>
          <cell r="F6931" t="str">
            <v>Riegel 1500D-2/11 Zyl.</v>
          </cell>
          <cell r="G6931"/>
          <cell r="H6931" t="str">
            <v>1500D-2/11 ZYL.</v>
          </cell>
          <cell r="I6931" t="str">
            <v>1200</v>
          </cell>
          <cell r="J6931"/>
          <cell r="K6931"/>
          <cell r="L6931" t="str">
            <v>F</v>
          </cell>
          <cell r="M6931" t="str">
            <v>PD</v>
          </cell>
          <cell r="N6931" t="str">
            <v>110</v>
          </cell>
          <cell r="O6931" t="str">
            <v>FX</v>
          </cell>
          <cell r="P6931" t="str">
            <v xml:space="preserve">            0.000</v>
          </cell>
          <cell r="Q6931" t="str">
            <v xml:space="preserve">           25.000</v>
          </cell>
          <cell r="R6931" t="str">
            <v>410</v>
          </cell>
          <cell r="S6931" t="str">
            <v xml:space="preserve">            0.000</v>
          </cell>
          <cell r="T6931" t="str">
            <v xml:space="preserve">          100.000</v>
          </cell>
        </row>
        <row r="6932">
          <cell r="A6932">
            <v>1205108289</v>
          </cell>
          <cell r="B6932" t="str">
            <v>308</v>
          </cell>
          <cell r="C6932" t="str">
            <v>HALF</v>
          </cell>
          <cell r="D6932"/>
          <cell r="E6932" t="str">
            <v>110160000100000000</v>
          </cell>
          <cell r="F6932" t="str">
            <v>Riegel 1500D-2/11 Zyl.</v>
          </cell>
          <cell r="G6932"/>
          <cell r="H6932" t="str">
            <v>1500D-2/11 ZYL.</v>
          </cell>
          <cell r="I6932" t="str">
            <v>1210</v>
          </cell>
          <cell r="J6932"/>
          <cell r="K6932"/>
          <cell r="L6932" t="str">
            <v>F</v>
          </cell>
          <cell r="M6932" t="str">
            <v>PD</v>
          </cell>
          <cell r="N6932" t="str">
            <v>110</v>
          </cell>
          <cell r="O6932" t="str">
            <v>FX</v>
          </cell>
          <cell r="P6932" t="str">
            <v xml:space="preserve">            0.000</v>
          </cell>
          <cell r="Q6932" t="str">
            <v xml:space="preserve">           25.000</v>
          </cell>
          <cell r="R6932" t="str">
            <v>410</v>
          </cell>
          <cell r="S6932" t="str">
            <v xml:space="preserve">            0.000</v>
          </cell>
          <cell r="T6932" t="str">
            <v xml:space="preserve">          100.000</v>
          </cell>
        </row>
        <row r="6933">
          <cell r="A6933">
            <v>1205108295</v>
          </cell>
          <cell r="B6933" t="str">
            <v>308</v>
          </cell>
          <cell r="C6933" t="str">
            <v>HALF</v>
          </cell>
          <cell r="D6933"/>
          <cell r="E6933" t="str">
            <v>110160000100000000</v>
          </cell>
          <cell r="F6933" t="str">
            <v>Riegel 1500D-2/12 Zyl.</v>
          </cell>
          <cell r="G6933"/>
          <cell r="H6933" t="str">
            <v>1500D-2/12 ZYL.</v>
          </cell>
          <cell r="I6933" t="str">
            <v>1200</v>
          </cell>
          <cell r="J6933"/>
          <cell r="K6933"/>
          <cell r="L6933" t="str">
            <v>F</v>
          </cell>
          <cell r="M6933" t="str">
            <v>VV</v>
          </cell>
          <cell r="N6933" t="str">
            <v>110</v>
          </cell>
          <cell r="O6933" t="str">
            <v>FX</v>
          </cell>
          <cell r="P6933" t="str">
            <v xml:space="preserve">            0.000</v>
          </cell>
          <cell r="Q6933" t="str">
            <v xml:space="preserve">           25.000</v>
          </cell>
          <cell r="R6933" t="str">
            <v>410</v>
          </cell>
          <cell r="S6933" t="str">
            <v xml:space="preserve">            0.000</v>
          </cell>
          <cell r="T6933" t="str">
            <v xml:space="preserve">          100.000</v>
          </cell>
        </row>
        <row r="6934">
          <cell r="A6934">
            <v>1205108295</v>
          </cell>
          <cell r="B6934" t="str">
            <v>308</v>
          </cell>
          <cell r="C6934" t="str">
            <v>HALF</v>
          </cell>
          <cell r="D6934"/>
          <cell r="E6934" t="str">
            <v>110160000100000000</v>
          </cell>
          <cell r="F6934" t="str">
            <v>Riegel 1500D-2/12 Zyl.</v>
          </cell>
          <cell r="G6934"/>
          <cell r="H6934" t="str">
            <v>1500D-2/12 ZYL.</v>
          </cell>
          <cell r="I6934" t="str">
            <v>1210</v>
          </cell>
          <cell r="J6934"/>
          <cell r="K6934"/>
          <cell r="L6934" t="str">
            <v>F</v>
          </cell>
          <cell r="M6934" t="str">
            <v>VV</v>
          </cell>
          <cell r="N6934" t="str">
            <v>110</v>
          </cell>
          <cell r="O6934" t="str">
            <v>FX</v>
          </cell>
          <cell r="P6934" t="str">
            <v xml:space="preserve">            0.000</v>
          </cell>
          <cell r="Q6934" t="str">
            <v xml:space="preserve">           25.000</v>
          </cell>
          <cell r="R6934" t="str">
            <v>410</v>
          </cell>
          <cell r="S6934" t="str">
            <v xml:space="preserve">            0.000</v>
          </cell>
          <cell r="T6934" t="str">
            <v xml:space="preserve">          100.000</v>
          </cell>
        </row>
        <row r="6935">
          <cell r="A6935">
            <v>1205108303</v>
          </cell>
          <cell r="B6935" t="str">
            <v>340</v>
          </cell>
          <cell r="C6935" t="str">
            <v>HALB</v>
          </cell>
          <cell r="D6935"/>
          <cell r="E6935" t="str">
            <v>110160000100000000</v>
          </cell>
          <cell r="F6935" t="str">
            <v>Sta/Rot.VNI 250878-30 (1514/32.5)</v>
          </cell>
          <cell r="G6935"/>
          <cell r="H6935" t="str">
            <v>250878-30</v>
          </cell>
          <cell r="I6935" t="str">
            <v>1200</v>
          </cell>
          <cell r="J6935"/>
          <cell r="K6935"/>
          <cell r="L6935" t="str">
            <v>E</v>
          </cell>
          <cell r="M6935" t="str">
            <v>PD</v>
          </cell>
          <cell r="N6935" t="str">
            <v>510</v>
          </cell>
          <cell r="O6935" t="str">
            <v>EX</v>
          </cell>
          <cell r="P6935" t="str">
            <v xml:space="preserve">            3.000</v>
          </cell>
          <cell r="Q6935" t="str">
            <v xml:space="preserve">            0.000</v>
          </cell>
          <cell r="R6935" t="str">
            <v>410</v>
          </cell>
          <cell r="S6935" t="str">
            <v xml:space="preserve">            3.000</v>
          </cell>
          <cell r="T6935" t="str">
            <v xml:space="preserve">            3.000</v>
          </cell>
        </row>
        <row r="6936">
          <cell r="A6936">
            <v>1205108303</v>
          </cell>
          <cell r="B6936" t="str">
            <v>340</v>
          </cell>
          <cell r="C6936" t="str">
            <v>HALB</v>
          </cell>
          <cell r="D6936"/>
          <cell r="E6936" t="str">
            <v>110160000100000000</v>
          </cell>
          <cell r="F6936" t="str">
            <v>Sta/Rot.VNI 250878-30 (1514/32.5)</v>
          </cell>
          <cell r="G6936"/>
          <cell r="H6936" t="str">
            <v>250878-30</v>
          </cell>
          <cell r="I6936" t="str">
            <v>1210</v>
          </cell>
          <cell r="J6936"/>
          <cell r="K6936"/>
          <cell r="L6936" t="str">
            <v>E</v>
          </cell>
          <cell r="M6936" t="str">
            <v>PD</v>
          </cell>
          <cell r="N6936" t="str">
            <v>510</v>
          </cell>
          <cell r="O6936" t="str">
            <v>EX</v>
          </cell>
          <cell r="P6936" t="str">
            <v xml:space="preserve">            3.000</v>
          </cell>
          <cell r="Q6936" t="str">
            <v xml:space="preserve">            0.000</v>
          </cell>
          <cell r="R6936" t="str">
            <v>410</v>
          </cell>
          <cell r="S6936" t="str">
            <v xml:space="preserve">            3.000</v>
          </cell>
          <cell r="T6936" t="str">
            <v xml:space="preserve">            3.000</v>
          </cell>
        </row>
        <row r="6937">
          <cell r="A6937">
            <v>1205108311</v>
          </cell>
          <cell r="B6937" t="str">
            <v>340</v>
          </cell>
          <cell r="C6937" t="str">
            <v>HALB</v>
          </cell>
          <cell r="D6937"/>
          <cell r="E6937" t="str">
            <v>110160000100000000</v>
          </cell>
          <cell r="F6937" t="str">
            <v>Sta/Rot. 250878-10 (1515/32.5/32.5)</v>
          </cell>
          <cell r="G6937"/>
          <cell r="H6937" t="str">
            <v>250878-10</v>
          </cell>
          <cell r="I6937" t="str">
            <v>1200</v>
          </cell>
          <cell r="J6937"/>
          <cell r="K6937"/>
          <cell r="L6937" t="str">
            <v>E</v>
          </cell>
          <cell r="M6937" t="str">
            <v>PD</v>
          </cell>
          <cell r="N6937" t="str">
            <v>510</v>
          </cell>
          <cell r="O6937" t="str">
            <v>EX</v>
          </cell>
          <cell r="P6937" t="str">
            <v xml:space="preserve">          120.000</v>
          </cell>
          <cell r="Q6937" t="str">
            <v xml:space="preserve">            0.000</v>
          </cell>
          <cell r="R6937" t="str">
            <v>410</v>
          </cell>
          <cell r="S6937" t="str">
            <v xml:space="preserve">          120.000</v>
          </cell>
          <cell r="T6937" t="str">
            <v xml:space="preserve">           10.000</v>
          </cell>
        </row>
        <row r="6938">
          <cell r="A6938">
            <v>1205108311</v>
          </cell>
          <cell r="B6938" t="str">
            <v>340</v>
          </cell>
          <cell r="C6938" t="str">
            <v>HALB</v>
          </cell>
          <cell r="D6938"/>
          <cell r="E6938" t="str">
            <v>110160000100000000</v>
          </cell>
          <cell r="F6938" t="str">
            <v>Sta/Rot. 250878-10 (1515/32.5/32.5)</v>
          </cell>
          <cell r="G6938"/>
          <cell r="H6938" t="str">
            <v>250878-10</v>
          </cell>
          <cell r="I6938" t="str">
            <v>1210</v>
          </cell>
          <cell r="J6938"/>
          <cell r="K6938"/>
          <cell r="L6938" t="str">
            <v>E</v>
          </cell>
          <cell r="M6938" t="str">
            <v>PD</v>
          </cell>
          <cell r="N6938" t="str">
            <v>510</v>
          </cell>
          <cell r="O6938" t="str">
            <v>EX</v>
          </cell>
          <cell r="P6938" t="str">
            <v xml:space="preserve">          120.000</v>
          </cell>
          <cell r="Q6938" t="str">
            <v xml:space="preserve">            0.000</v>
          </cell>
          <cell r="R6938" t="str">
            <v>410</v>
          </cell>
          <cell r="S6938" t="str">
            <v xml:space="preserve">          120.000</v>
          </cell>
          <cell r="T6938" t="str">
            <v xml:space="preserve">           10.000</v>
          </cell>
        </row>
        <row r="6939">
          <cell r="A6939">
            <v>1205108329</v>
          </cell>
          <cell r="B6939" t="str">
            <v>340</v>
          </cell>
          <cell r="C6939" t="str">
            <v>HALB</v>
          </cell>
          <cell r="D6939"/>
          <cell r="E6939" t="str">
            <v>110160000100000000</v>
          </cell>
          <cell r="F6939" t="str">
            <v>Sta/Rot. 250878-20 (1515P/32.5/32.5)</v>
          </cell>
          <cell r="G6939"/>
          <cell r="H6939" t="str">
            <v>250878-20</v>
          </cell>
          <cell r="I6939" t="str">
            <v>1200</v>
          </cell>
          <cell r="J6939"/>
          <cell r="K6939"/>
          <cell r="L6939" t="str">
            <v>E</v>
          </cell>
          <cell r="M6939" t="str">
            <v>PD</v>
          </cell>
          <cell r="N6939" t="str">
            <v>510</v>
          </cell>
          <cell r="O6939" t="str">
            <v>EX</v>
          </cell>
          <cell r="P6939" t="str">
            <v xml:space="preserve">            3.000</v>
          </cell>
          <cell r="Q6939" t="str">
            <v xml:space="preserve">            0.000</v>
          </cell>
          <cell r="R6939" t="str">
            <v>410</v>
          </cell>
          <cell r="S6939" t="str">
            <v xml:space="preserve">            3.000</v>
          </cell>
          <cell r="T6939" t="str">
            <v xml:space="preserve">            3.000</v>
          </cell>
        </row>
        <row r="6940">
          <cell r="A6940">
            <v>1205108329</v>
          </cell>
          <cell r="B6940" t="str">
            <v>340</v>
          </cell>
          <cell r="C6940" t="str">
            <v>HALB</v>
          </cell>
          <cell r="D6940"/>
          <cell r="E6940" t="str">
            <v>110160000100000000</v>
          </cell>
          <cell r="F6940" t="str">
            <v>Sta/Rot. 250878-20 (1515P/32.5/32.5)</v>
          </cell>
          <cell r="G6940"/>
          <cell r="H6940" t="str">
            <v>250878-20</v>
          </cell>
          <cell r="I6940" t="str">
            <v>1210</v>
          </cell>
          <cell r="J6940"/>
          <cell r="K6940"/>
          <cell r="L6940" t="str">
            <v>E</v>
          </cell>
          <cell r="M6940" t="str">
            <v>PD</v>
          </cell>
          <cell r="N6940" t="str">
            <v>510</v>
          </cell>
          <cell r="O6940" t="str">
            <v>EX</v>
          </cell>
          <cell r="P6940" t="str">
            <v xml:space="preserve">            3.000</v>
          </cell>
          <cell r="Q6940" t="str">
            <v xml:space="preserve">            0.000</v>
          </cell>
          <cell r="R6940" t="str">
            <v>410</v>
          </cell>
          <cell r="S6940" t="str">
            <v xml:space="preserve">            3.000</v>
          </cell>
          <cell r="T6940" t="str">
            <v xml:space="preserve">            3.000</v>
          </cell>
        </row>
        <row r="6941">
          <cell r="A6941">
            <v>1205108337</v>
          </cell>
          <cell r="B6941" t="str">
            <v>340</v>
          </cell>
          <cell r="C6941" t="str">
            <v>HALB</v>
          </cell>
          <cell r="D6941"/>
          <cell r="E6941" t="str">
            <v>110160000100000000</v>
          </cell>
          <cell r="F6941" t="str">
            <v>Sta/Rot. 250878-40 (1519/32.5/32.5)</v>
          </cell>
          <cell r="G6941"/>
          <cell r="H6941" t="str">
            <v>250878-40</v>
          </cell>
          <cell r="I6941" t="str">
            <v>1200</v>
          </cell>
          <cell r="J6941"/>
          <cell r="K6941"/>
          <cell r="L6941" t="str">
            <v>E</v>
          </cell>
          <cell r="M6941" t="str">
            <v>PD</v>
          </cell>
          <cell r="N6941" t="str">
            <v>510</v>
          </cell>
          <cell r="O6941" t="str">
            <v>EX</v>
          </cell>
          <cell r="P6941" t="str">
            <v xml:space="preserve">           20.000</v>
          </cell>
          <cell r="Q6941" t="str">
            <v xml:space="preserve">            0.000</v>
          </cell>
          <cell r="R6941" t="str">
            <v>410</v>
          </cell>
          <cell r="S6941" t="str">
            <v xml:space="preserve">           20.000</v>
          </cell>
          <cell r="T6941" t="str">
            <v xml:space="preserve">           10.000</v>
          </cell>
        </row>
        <row r="6942">
          <cell r="A6942">
            <v>1205108337</v>
          </cell>
          <cell r="B6942" t="str">
            <v>340</v>
          </cell>
          <cell r="C6942" t="str">
            <v>HALB</v>
          </cell>
          <cell r="D6942"/>
          <cell r="E6942" t="str">
            <v>110160000100000000</v>
          </cell>
          <cell r="F6942" t="str">
            <v>Sta/Rot. 250878-40 (1519/32.5/32.5)</v>
          </cell>
          <cell r="G6942"/>
          <cell r="H6942" t="str">
            <v>250878-40</v>
          </cell>
          <cell r="I6942" t="str">
            <v>1210</v>
          </cell>
          <cell r="J6942"/>
          <cell r="K6942"/>
          <cell r="L6942" t="str">
            <v>E</v>
          </cell>
          <cell r="M6942" t="str">
            <v>PD</v>
          </cell>
          <cell r="N6942" t="str">
            <v>510</v>
          </cell>
          <cell r="O6942" t="str">
            <v>EX</v>
          </cell>
          <cell r="P6942" t="str">
            <v xml:space="preserve">           20.000</v>
          </cell>
          <cell r="Q6942" t="str">
            <v xml:space="preserve">            0.000</v>
          </cell>
          <cell r="R6942" t="str">
            <v>410</v>
          </cell>
          <cell r="S6942" t="str">
            <v xml:space="preserve">           20.000</v>
          </cell>
          <cell r="T6942" t="str">
            <v xml:space="preserve">           10.000</v>
          </cell>
        </row>
        <row r="6943">
          <cell r="A6943">
            <v>1205108345</v>
          </cell>
          <cell r="B6943" t="str">
            <v>340</v>
          </cell>
          <cell r="C6943" t="str">
            <v>HALB</v>
          </cell>
          <cell r="D6943"/>
          <cell r="E6943" t="str">
            <v>110160000100000000</v>
          </cell>
          <cell r="F6943" t="str">
            <v>Sta/Rot. 250878-10 (1515/42.5/42.5)</v>
          </cell>
          <cell r="G6943"/>
          <cell r="H6943" t="str">
            <v>250878-10</v>
          </cell>
          <cell r="I6943" t="str">
            <v>1200</v>
          </cell>
          <cell r="J6943"/>
          <cell r="K6943"/>
          <cell r="L6943" t="str">
            <v>E</v>
          </cell>
          <cell r="M6943" t="str">
            <v>PD</v>
          </cell>
          <cell r="N6943" t="str">
            <v>510</v>
          </cell>
          <cell r="O6943" t="str">
            <v>EX</v>
          </cell>
          <cell r="P6943" t="str">
            <v xml:space="preserve">           10.000</v>
          </cell>
          <cell r="Q6943" t="str">
            <v xml:space="preserve">            0.000</v>
          </cell>
          <cell r="R6943" t="str">
            <v>410</v>
          </cell>
          <cell r="S6943" t="str">
            <v xml:space="preserve">           10.000</v>
          </cell>
          <cell r="T6943" t="str">
            <v xml:space="preserve">           10.000</v>
          </cell>
        </row>
        <row r="6944">
          <cell r="A6944">
            <v>1205108345</v>
          </cell>
          <cell r="B6944" t="str">
            <v>340</v>
          </cell>
          <cell r="C6944" t="str">
            <v>HALB</v>
          </cell>
          <cell r="D6944"/>
          <cell r="E6944" t="str">
            <v>110160000100000000</v>
          </cell>
          <cell r="F6944" t="str">
            <v>Sta/Rot. 250878-10 (1515/42.5/42.5)</v>
          </cell>
          <cell r="G6944"/>
          <cell r="H6944" t="str">
            <v>250878-10</v>
          </cell>
          <cell r="I6944" t="str">
            <v>1210</v>
          </cell>
          <cell r="J6944"/>
          <cell r="K6944"/>
          <cell r="L6944" t="str">
            <v>E</v>
          </cell>
          <cell r="M6944" t="str">
            <v>PD</v>
          </cell>
          <cell r="N6944" t="str">
            <v>510</v>
          </cell>
          <cell r="O6944" t="str">
            <v>EX</v>
          </cell>
          <cell r="P6944" t="str">
            <v xml:space="preserve">           10.000</v>
          </cell>
          <cell r="Q6944" t="str">
            <v xml:space="preserve">            0.000</v>
          </cell>
          <cell r="R6944" t="str">
            <v>410</v>
          </cell>
          <cell r="S6944" t="str">
            <v xml:space="preserve">           10.000</v>
          </cell>
          <cell r="T6944" t="str">
            <v xml:space="preserve">           10.000</v>
          </cell>
        </row>
        <row r="6945">
          <cell r="A6945">
            <v>1205108352</v>
          </cell>
          <cell r="B6945" t="str">
            <v>340</v>
          </cell>
          <cell r="C6945" t="str">
            <v>HALB</v>
          </cell>
          <cell r="D6945"/>
          <cell r="E6945" t="str">
            <v>110160000100000000</v>
          </cell>
          <cell r="F6945" t="str">
            <v>Sta/Rot. 250878-40 (1519/52.5/52.5)</v>
          </cell>
          <cell r="G6945"/>
          <cell r="H6945" t="str">
            <v>250878-40</v>
          </cell>
          <cell r="I6945" t="str">
            <v>1200</v>
          </cell>
          <cell r="J6945"/>
          <cell r="K6945"/>
          <cell r="L6945" t="str">
            <v>E</v>
          </cell>
          <cell r="M6945" t="str">
            <v>PD</v>
          </cell>
          <cell r="N6945" t="str">
            <v>510</v>
          </cell>
          <cell r="O6945" t="str">
            <v>EX</v>
          </cell>
          <cell r="P6945" t="str">
            <v xml:space="preserve">            3.000</v>
          </cell>
          <cell r="Q6945" t="str">
            <v xml:space="preserve">            0.000</v>
          </cell>
          <cell r="R6945" t="str">
            <v>410</v>
          </cell>
          <cell r="S6945" t="str">
            <v xml:space="preserve">            3.000</v>
          </cell>
          <cell r="T6945" t="str">
            <v xml:space="preserve">            3.000</v>
          </cell>
        </row>
        <row r="6946">
          <cell r="A6946">
            <v>1205108352</v>
          </cell>
          <cell r="B6946" t="str">
            <v>340</v>
          </cell>
          <cell r="C6946" t="str">
            <v>HALB</v>
          </cell>
          <cell r="D6946"/>
          <cell r="E6946" t="str">
            <v>110160000100000000</v>
          </cell>
          <cell r="F6946" t="str">
            <v>Sta/Rot. 250878-40 (1519/52.5/52.5)</v>
          </cell>
          <cell r="G6946"/>
          <cell r="H6946" t="str">
            <v>250878-40</v>
          </cell>
          <cell r="I6946" t="str">
            <v>1210</v>
          </cell>
          <cell r="J6946"/>
          <cell r="K6946"/>
          <cell r="L6946" t="str">
            <v>E</v>
          </cell>
          <cell r="M6946" t="str">
            <v>PD</v>
          </cell>
          <cell r="N6946" t="str">
            <v>510</v>
          </cell>
          <cell r="O6946" t="str">
            <v>EX</v>
          </cell>
          <cell r="P6946" t="str">
            <v xml:space="preserve">            3.000</v>
          </cell>
          <cell r="Q6946" t="str">
            <v xml:space="preserve">            0.000</v>
          </cell>
          <cell r="R6946" t="str">
            <v>410</v>
          </cell>
          <cell r="S6946" t="str">
            <v xml:space="preserve">            3.000</v>
          </cell>
          <cell r="T6946" t="str">
            <v xml:space="preserve">            3.000</v>
          </cell>
        </row>
        <row r="6947">
          <cell r="A6947">
            <v>1205108386</v>
          </cell>
          <cell r="B6947" t="str">
            <v>340</v>
          </cell>
          <cell r="C6947" t="str">
            <v>HALB</v>
          </cell>
          <cell r="D6947"/>
          <cell r="E6947" t="str">
            <v>110160000100000000</v>
          </cell>
          <cell r="F6947" t="str">
            <v>Sta/Rot.roh 1037-5/27/39.8</v>
          </cell>
          <cell r="G6947"/>
          <cell r="H6947" t="str">
            <v>1037-5/27/39,8</v>
          </cell>
          <cell r="I6947" t="str">
            <v>1200</v>
          </cell>
          <cell r="J6947"/>
          <cell r="K6947"/>
          <cell r="L6947" t="str">
            <v>E</v>
          </cell>
          <cell r="M6947" t="str">
            <v>PD</v>
          </cell>
          <cell r="N6947" t="str">
            <v>510</v>
          </cell>
          <cell r="O6947" t="str">
            <v>EX</v>
          </cell>
          <cell r="P6947" t="str">
            <v xml:space="preserve">          100.000</v>
          </cell>
          <cell r="Q6947" t="str">
            <v xml:space="preserve">            0.000</v>
          </cell>
          <cell r="R6947" t="str">
            <v>410</v>
          </cell>
          <cell r="S6947" t="str">
            <v xml:space="preserve">          100.000</v>
          </cell>
          <cell r="T6947" t="str">
            <v xml:space="preserve">          100.000</v>
          </cell>
        </row>
        <row r="6948">
          <cell r="A6948">
            <v>1205108386</v>
          </cell>
          <cell r="B6948" t="str">
            <v>340</v>
          </cell>
          <cell r="C6948" t="str">
            <v>HALB</v>
          </cell>
          <cell r="D6948"/>
          <cell r="E6948" t="str">
            <v>110160000100000000</v>
          </cell>
          <cell r="F6948" t="str">
            <v>Sta/Rot.roh 1037-5/27/39.8</v>
          </cell>
          <cell r="G6948"/>
          <cell r="H6948" t="str">
            <v>1037-5/27/39,8</v>
          </cell>
          <cell r="I6948" t="str">
            <v>1210</v>
          </cell>
          <cell r="J6948"/>
          <cell r="K6948"/>
          <cell r="L6948" t="str">
            <v>E</v>
          </cell>
          <cell r="M6948" t="str">
            <v>PD</v>
          </cell>
          <cell r="N6948" t="str">
            <v>510</v>
          </cell>
          <cell r="O6948" t="str">
            <v>EX</v>
          </cell>
          <cell r="P6948" t="str">
            <v xml:space="preserve">          100.000</v>
          </cell>
          <cell r="Q6948" t="str">
            <v xml:space="preserve">            0.000</v>
          </cell>
          <cell r="R6948" t="str">
            <v>410</v>
          </cell>
          <cell r="S6948" t="str">
            <v xml:space="preserve">          100.000</v>
          </cell>
          <cell r="T6948" t="str">
            <v xml:space="preserve">          100.000</v>
          </cell>
        </row>
        <row r="6949">
          <cell r="A6949">
            <v>1205108394</v>
          </cell>
          <cell r="B6949" t="str">
            <v>340</v>
          </cell>
          <cell r="C6949" t="str">
            <v>HALB</v>
          </cell>
          <cell r="D6949"/>
          <cell r="E6949" t="str">
            <v>110160000100000000</v>
          </cell>
          <cell r="F6949" t="str">
            <v>Sta/Rot.roh 1037.10-1/27/39.8</v>
          </cell>
          <cell r="G6949"/>
          <cell r="H6949" t="str">
            <v>1037.10-1/27/39.8</v>
          </cell>
          <cell r="I6949" t="str">
            <v>1200</v>
          </cell>
          <cell r="J6949"/>
          <cell r="K6949"/>
          <cell r="L6949" t="str">
            <v>E</v>
          </cell>
          <cell r="M6949" t="str">
            <v>PD</v>
          </cell>
          <cell r="N6949" t="str">
            <v>510</v>
          </cell>
          <cell r="O6949" t="str">
            <v>EX</v>
          </cell>
          <cell r="P6949" t="str">
            <v xml:space="preserve">          100.000</v>
          </cell>
          <cell r="Q6949" t="str">
            <v xml:space="preserve">            0.000</v>
          </cell>
          <cell r="R6949" t="str">
            <v>410</v>
          </cell>
          <cell r="S6949" t="str">
            <v xml:space="preserve">          100.000</v>
          </cell>
          <cell r="T6949" t="str">
            <v xml:space="preserve">          100.000</v>
          </cell>
        </row>
        <row r="6950">
          <cell r="A6950">
            <v>1205108394</v>
          </cell>
          <cell r="B6950" t="str">
            <v>340</v>
          </cell>
          <cell r="C6950" t="str">
            <v>HALB</v>
          </cell>
          <cell r="D6950"/>
          <cell r="E6950" t="str">
            <v>110160000100000000</v>
          </cell>
          <cell r="F6950" t="str">
            <v>Sta/Rot.roh 1037.10-1/27/39.8</v>
          </cell>
          <cell r="G6950"/>
          <cell r="H6950" t="str">
            <v>1037.10-1/27/39.8</v>
          </cell>
          <cell r="I6950" t="str">
            <v>1210</v>
          </cell>
          <cell r="J6950"/>
          <cell r="K6950"/>
          <cell r="L6950" t="str">
            <v>E</v>
          </cell>
          <cell r="M6950" t="str">
            <v>PD</v>
          </cell>
          <cell r="N6950" t="str">
            <v>510</v>
          </cell>
          <cell r="O6950" t="str">
            <v>EX</v>
          </cell>
          <cell r="P6950" t="str">
            <v xml:space="preserve">          100.000</v>
          </cell>
          <cell r="Q6950" t="str">
            <v xml:space="preserve">            0.000</v>
          </cell>
          <cell r="R6950" t="str">
            <v>410</v>
          </cell>
          <cell r="S6950" t="str">
            <v xml:space="preserve">          100.000</v>
          </cell>
          <cell r="T6950" t="str">
            <v xml:space="preserve">          100.000</v>
          </cell>
        </row>
        <row r="6951">
          <cell r="A6951">
            <v>1205108402</v>
          </cell>
          <cell r="B6951" t="str">
            <v>340</v>
          </cell>
          <cell r="C6951" t="str">
            <v>HALB</v>
          </cell>
          <cell r="D6951"/>
          <cell r="E6951" t="str">
            <v>110160000100000000</v>
          </cell>
          <cell r="F6951" t="str">
            <v>Sta/Rot.roh 1057-1/25</v>
          </cell>
          <cell r="G6951"/>
          <cell r="H6951" t="str">
            <v>1057-1/25</v>
          </cell>
          <cell r="I6951" t="str">
            <v>1200</v>
          </cell>
          <cell r="J6951"/>
          <cell r="K6951"/>
          <cell r="L6951" t="str">
            <v>E</v>
          </cell>
          <cell r="M6951" t="str">
            <v>PD</v>
          </cell>
          <cell r="N6951" t="str">
            <v>510</v>
          </cell>
          <cell r="O6951" t="str">
            <v>EX</v>
          </cell>
          <cell r="P6951" t="str">
            <v xml:space="preserve">          100.000</v>
          </cell>
          <cell r="Q6951" t="str">
            <v xml:space="preserve">            0.000</v>
          </cell>
          <cell r="R6951" t="str">
            <v>410</v>
          </cell>
          <cell r="S6951" t="str">
            <v xml:space="preserve">          100.000</v>
          </cell>
          <cell r="T6951" t="str">
            <v xml:space="preserve">          100.000</v>
          </cell>
        </row>
        <row r="6952">
          <cell r="A6952">
            <v>1205108402</v>
          </cell>
          <cell r="B6952" t="str">
            <v>340</v>
          </cell>
          <cell r="C6952" t="str">
            <v>HALB</v>
          </cell>
          <cell r="D6952"/>
          <cell r="E6952" t="str">
            <v>110160000100000000</v>
          </cell>
          <cell r="F6952" t="str">
            <v>Sta/Rot.roh 1057-1/25</v>
          </cell>
          <cell r="G6952"/>
          <cell r="H6952" t="str">
            <v>1057-1/25</v>
          </cell>
          <cell r="I6952" t="str">
            <v>1210</v>
          </cell>
          <cell r="J6952"/>
          <cell r="K6952"/>
          <cell r="L6952" t="str">
            <v>E</v>
          </cell>
          <cell r="M6952" t="str">
            <v>PD</v>
          </cell>
          <cell r="N6952" t="str">
            <v>510</v>
          </cell>
          <cell r="O6952" t="str">
            <v>EX</v>
          </cell>
          <cell r="P6952" t="str">
            <v xml:space="preserve">          100.000</v>
          </cell>
          <cell r="Q6952" t="str">
            <v xml:space="preserve">            0.000</v>
          </cell>
          <cell r="R6952" t="str">
            <v>410</v>
          </cell>
          <cell r="S6952" t="str">
            <v xml:space="preserve">          100.000</v>
          </cell>
          <cell r="T6952" t="str">
            <v xml:space="preserve">          100.000</v>
          </cell>
        </row>
        <row r="6953">
          <cell r="A6953">
            <v>1205108410</v>
          </cell>
          <cell r="B6953" t="str">
            <v>340</v>
          </cell>
          <cell r="C6953" t="str">
            <v>HALB</v>
          </cell>
          <cell r="D6953"/>
          <cell r="E6953" t="str">
            <v>110160000100000000</v>
          </cell>
          <cell r="F6953" t="str">
            <v>Sta/Rot.roh 1057.20-1/25</v>
          </cell>
          <cell r="G6953"/>
          <cell r="H6953" t="str">
            <v>1057.20-1/25</v>
          </cell>
          <cell r="I6953" t="str">
            <v>1200</v>
          </cell>
          <cell r="J6953"/>
          <cell r="K6953"/>
          <cell r="L6953" t="str">
            <v>E</v>
          </cell>
          <cell r="M6953" t="str">
            <v>PD</v>
          </cell>
          <cell r="N6953" t="str">
            <v>510</v>
          </cell>
          <cell r="O6953" t="str">
            <v>EX</v>
          </cell>
          <cell r="P6953" t="str">
            <v xml:space="preserve">          100.000</v>
          </cell>
          <cell r="Q6953" t="str">
            <v xml:space="preserve">            0.000</v>
          </cell>
          <cell r="R6953" t="str">
            <v>410</v>
          </cell>
          <cell r="S6953" t="str">
            <v xml:space="preserve">          100.000</v>
          </cell>
          <cell r="T6953" t="str">
            <v xml:space="preserve">          100.000</v>
          </cell>
        </row>
        <row r="6954">
          <cell r="A6954">
            <v>1205108410</v>
          </cell>
          <cell r="B6954" t="str">
            <v>340</v>
          </cell>
          <cell r="C6954" t="str">
            <v>HALB</v>
          </cell>
          <cell r="D6954"/>
          <cell r="E6954" t="str">
            <v>110160000100000000</v>
          </cell>
          <cell r="F6954" t="str">
            <v>Sta/Rot.roh 1057.20-1/25</v>
          </cell>
          <cell r="G6954"/>
          <cell r="H6954" t="str">
            <v>1057.20-1/25</v>
          </cell>
          <cell r="I6954" t="str">
            <v>1210</v>
          </cell>
          <cell r="J6954"/>
          <cell r="K6954"/>
          <cell r="L6954" t="str">
            <v>E</v>
          </cell>
          <cell r="M6954" t="str">
            <v>PD</v>
          </cell>
          <cell r="N6954" t="str">
            <v>510</v>
          </cell>
          <cell r="O6954" t="str">
            <v>EX</v>
          </cell>
          <cell r="P6954" t="str">
            <v xml:space="preserve">          100.000</v>
          </cell>
          <cell r="Q6954" t="str">
            <v xml:space="preserve">            0.000</v>
          </cell>
          <cell r="R6954" t="str">
            <v>410</v>
          </cell>
          <cell r="S6954" t="str">
            <v xml:space="preserve">          100.000</v>
          </cell>
          <cell r="T6954" t="str">
            <v xml:space="preserve">          100.000</v>
          </cell>
        </row>
        <row r="6955">
          <cell r="A6955">
            <v>1205108428</v>
          </cell>
          <cell r="B6955" t="str">
            <v>340</v>
          </cell>
          <cell r="C6955" t="str">
            <v>HALB</v>
          </cell>
          <cell r="D6955"/>
          <cell r="E6955" t="str">
            <v>110160000100000000</v>
          </cell>
          <cell r="F6955" t="str">
            <v>Sta/Rot.roh 1067-1/32</v>
          </cell>
          <cell r="G6955"/>
          <cell r="H6955" t="str">
            <v>1067-1</v>
          </cell>
          <cell r="I6955" t="str">
            <v>1200</v>
          </cell>
          <cell r="J6955"/>
          <cell r="K6955"/>
          <cell r="L6955" t="str">
            <v>E</v>
          </cell>
          <cell r="M6955" t="str">
            <v>PD</v>
          </cell>
          <cell r="N6955" t="str">
            <v>510</v>
          </cell>
          <cell r="O6955" t="str">
            <v>EX</v>
          </cell>
          <cell r="P6955" t="str">
            <v xml:space="preserve">          100.000</v>
          </cell>
          <cell r="Q6955" t="str">
            <v xml:space="preserve">            0.000</v>
          </cell>
          <cell r="R6955" t="str">
            <v>410</v>
          </cell>
          <cell r="S6955" t="str">
            <v xml:space="preserve">          100.000</v>
          </cell>
          <cell r="T6955" t="str">
            <v xml:space="preserve">          100.000</v>
          </cell>
        </row>
        <row r="6956">
          <cell r="A6956">
            <v>1205108428</v>
          </cell>
          <cell r="B6956" t="str">
            <v>340</v>
          </cell>
          <cell r="C6956" t="str">
            <v>HALB</v>
          </cell>
          <cell r="D6956"/>
          <cell r="E6956" t="str">
            <v>110160000100000000</v>
          </cell>
          <cell r="F6956" t="str">
            <v>Sta/Rot.roh 1067-1/32</v>
          </cell>
          <cell r="G6956"/>
          <cell r="H6956" t="str">
            <v>1067-1</v>
          </cell>
          <cell r="I6956" t="str">
            <v>1210</v>
          </cell>
          <cell r="J6956"/>
          <cell r="K6956"/>
          <cell r="L6956" t="str">
            <v>E</v>
          </cell>
          <cell r="M6956" t="str">
            <v>PD</v>
          </cell>
          <cell r="N6956" t="str">
            <v>510</v>
          </cell>
          <cell r="O6956" t="str">
            <v>EX</v>
          </cell>
          <cell r="P6956" t="str">
            <v xml:space="preserve">          100.000</v>
          </cell>
          <cell r="Q6956" t="str">
            <v xml:space="preserve">            0.000</v>
          </cell>
          <cell r="R6956" t="str">
            <v>410</v>
          </cell>
          <cell r="S6956" t="str">
            <v xml:space="preserve">          100.000</v>
          </cell>
          <cell r="T6956" t="str">
            <v xml:space="preserve">          100.000</v>
          </cell>
        </row>
        <row r="6957">
          <cell r="A6957">
            <v>1205108436</v>
          </cell>
          <cell r="B6957" t="str">
            <v>340</v>
          </cell>
          <cell r="C6957" t="str">
            <v>HALB</v>
          </cell>
          <cell r="D6957"/>
          <cell r="E6957" t="str">
            <v>110160000100000000</v>
          </cell>
          <cell r="F6957" t="str">
            <v>Sta/Rot.roh 1067.20-1</v>
          </cell>
          <cell r="G6957" t="str">
            <v>1067.20-1/ROH</v>
          </cell>
          <cell r="H6957" t="str">
            <v>1067.20-1</v>
          </cell>
          <cell r="I6957" t="str">
            <v>1200</v>
          </cell>
          <cell r="J6957"/>
          <cell r="K6957"/>
          <cell r="L6957" t="str">
            <v>E</v>
          </cell>
          <cell r="M6957" t="str">
            <v>PD</v>
          </cell>
          <cell r="N6957" t="str">
            <v>510</v>
          </cell>
          <cell r="O6957" t="str">
            <v>EX</v>
          </cell>
          <cell r="P6957" t="str">
            <v xml:space="preserve">          100.000</v>
          </cell>
          <cell r="Q6957" t="str">
            <v xml:space="preserve">            0.000</v>
          </cell>
          <cell r="R6957" t="str">
            <v>410</v>
          </cell>
          <cell r="S6957" t="str">
            <v xml:space="preserve">          100.000</v>
          </cell>
          <cell r="T6957" t="str">
            <v xml:space="preserve">          100.000</v>
          </cell>
        </row>
        <row r="6958">
          <cell r="A6958">
            <v>1205108436</v>
          </cell>
          <cell r="B6958" t="str">
            <v>340</v>
          </cell>
          <cell r="C6958" t="str">
            <v>HALB</v>
          </cell>
          <cell r="D6958"/>
          <cell r="E6958" t="str">
            <v>110160000100000000</v>
          </cell>
          <cell r="F6958" t="str">
            <v>Sta/Rot.roh 1067.20-1</v>
          </cell>
          <cell r="G6958" t="str">
            <v>1067.20-1/ROH</v>
          </cell>
          <cell r="H6958" t="str">
            <v>1067.20-1</v>
          </cell>
          <cell r="I6958" t="str">
            <v>1210</v>
          </cell>
          <cell r="J6958" t="str">
            <v>K00</v>
          </cell>
          <cell r="K6958" t="str">
            <v>ZU</v>
          </cell>
          <cell r="L6958" t="str">
            <v>E</v>
          </cell>
          <cell r="M6958" t="str">
            <v>PD</v>
          </cell>
          <cell r="N6958" t="str">
            <v>510</v>
          </cell>
          <cell r="O6958" t="str">
            <v>EX</v>
          </cell>
          <cell r="P6958" t="str">
            <v xml:space="preserve">          100.000</v>
          </cell>
          <cell r="Q6958" t="str">
            <v xml:space="preserve">            0.000</v>
          </cell>
          <cell r="R6958" t="str">
            <v>410</v>
          </cell>
          <cell r="S6958" t="str">
            <v xml:space="preserve">          100.000</v>
          </cell>
          <cell r="T6958" t="str">
            <v xml:space="preserve">          100.000</v>
          </cell>
        </row>
        <row r="6959">
          <cell r="A6959">
            <v>1205108451</v>
          </cell>
          <cell r="B6959" t="str">
            <v>340</v>
          </cell>
          <cell r="C6959" t="str">
            <v>HALB</v>
          </cell>
          <cell r="D6959"/>
          <cell r="E6959" t="str">
            <v>110160000100000000</v>
          </cell>
          <cell r="F6959" t="str">
            <v>Sta/Rot.roh 1117.20-1</v>
          </cell>
          <cell r="G6959"/>
          <cell r="H6959" t="str">
            <v>1117.20-1</v>
          </cell>
          <cell r="I6959" t="str">
            <v>1200</v>
          </cell>
          <cell r="J6959"/>
          <cell r="K6959"/>
          <cell r="L6959" t="str">
            <v>E</v>
          </cell>
          <cell r="M6959" t="str">
            <v>PD</v>
          </cell>
          <cell r="N6959" t="str">
            <v>510</v>
          </cell>
          <cell r="O6959" t="str">
            <v>EX</v>
          </cell>
          <cell r="P6959" t="str">
            <v xml:space="preserve">          152.000</v>
          </cell>
          <cell r="Q6959" t="str">
            <v xml:space="preserve">            0.000</v>
          </cell>
          <cell r="R6959" t="str">
            <v>410</v>
          </cell>
          <cell r="S6959" t="str">
            <v xml:space="preserve">          152.000</v>
          </cell>
          <cell r="T6959" t="str">
            <v xml:space="preserve">          152.000</v>
          </cell>
        </row>
        <row r="6960">
          <cell r="A6960">
            <v>1205108451</v>
          </cell>
          <cell r="B6960" t="str">
            <v>340</v>
          </cell>
          <cell r="C6960" t="str">
            <v>HALB</v>
          </cell>
          <cell r="D6960"/>
          <cell r="E6960" t="str">
            <v>110160000100000000</v>
          </cell>
          <cell r="F6960" t="str">
            <v>Sta/Rot.roh 1117.20-1</v>
          </cell>
          <cell r="G6960"/>
          <cell r="H6960" t="str">
            <v>1117.20-1</v>
          </cell>
          <cell r="I6960" t="str">
            <v>1210</v>
          </cell>
          <cell r="J6960"/>
          <cell r="K6960"/>
          <cell r="L6960" t="str">
            <v>E</v>
          </cell>
          <cell r="M6960" t="str">
            <v>PD</v>
          </cell>
          <cell r="N6960" t="str">
            <v>510</v>
          </cell>
          <cell r="O6960" t="str">
            <v>EX</v>
          </cell>
          <cell r="P6960" t="str">
            <v xml:space="preserve">          152.000</v>
          </cell>
          <cell r="Q6960" t="str">
            <v xml:space="preserve">            0.000</v>
          </cell>
          <cell r="R6960" t="str">
            <v>410</v>
          </cell>
          <cell r="S6960" t="str">
            <v xml:space="preserve">          152.000</v>
          </cell>
          <cell r="T6960" t="str">
            <v xml:space="preserve">          152.000</v>
          </cell>
        </row>
        <row r="6961">
          <cell r="A6961">
            <v>1205108469</v>
          </cell>
          <cell r="B6961" t="str">
            <v>340</v>
          </cell>
          <cell r="C6961" t="str">
            <v>HALB</v>
          </cell>
          <cell r="D6961" t="str">
            <v>02</v>
          </cell>
          <cell r="E6961" t="str">
            <v>110160000100000000</v>
          </cell>
          <cell r="F6961" t="str">
            <v>Sta/Rot.roh 1153-1</v>
          </cell>
          <cell r="G6961"/>
          <cell r="H6961" t="str">
            <v>1153-1</v>
          </cell>
          <cell r="I6961" t="str">
            <v>1200</v>
          </cell>
          <cell r="J6961"/>
          <cell r="K6961"/>
          <cell r="L6961" t="str">
            <v>E</v>
          </cell>
          <cell r="M6961" t="str">
            <v>ND</v>
          </cell>
          <cell r="N6961" t="str">
            <v>510</v>
          </cell>
          <cell r="O6961" t="str">
            <v>EX</v>
          </cell>
          <cell r="P6961" t="str">
            <v xml:space="preserve">          100.000</v>
          </cell>
          <cell r="Q6961" t="str">
            <v xml:space="preserve">            0.000</v>
          </cell>
          <cell r="R6961" t="str">
            <v>410</v>
          </cell>
          <cell r="S6961" t="str">
            <v xml:space="preserve">          100.000</v>
          </cell>
          <cell r="T6961" t="str">
            <v xml:space="preserve">          100.000</v>
          </cell>
        </row>
        <row r="6962">
          <cell r="A6962">
            <v>1205108469</v>
          </cell>
          <cell r="B6962" t="str">
            <v>340</v>
          </cell>
          <cell r="C6962" t="str">
            <v>HALB</v>
          </cell>
          <cell r="D6962" t="str">
            <v>02</v>
          </cell>
          <cell r="E6962" t="str">
            <v>110160000100000000</v>
          </cell>
          <cell r="F6962" t="str">
            <v>Sta/Rot.roh 1153-1</v>
          </cell>
          <cell r="G6962"/>
          <cell r="H6962" t="str">
            <v>1153-1</v>
          </cell>
          <cell r="I6962" t="str">
            <v>1210</v>
          </cell>
          <cell r="J6962"/>
          <cell r="K6962"/>
          <cell r="L6962" t="str">
            <v>E</v>
          </cell>
          <cell r="M6962" t="str">
            <v>ND</v>
          </cell>
          <cell r="N6962" t="str">
            <v>510</v>
          </cell>
          <cell r="O6962" t="str">
            <v>EX</v>
          </cell>
          <cell r="P6962" t="str">
            <v xml:space="preserve">          100.000</v>
          </cell>
          <cell r="Q6962" t="str">
            <v xml:space="preserve">            0.000</v>
          </cell>
          <cell r="R6962" t="str">
            <v>410</v>
          </cell>
          <cell r="S6962" t="str">
            <v xml:space="preserve">          100.000</v>
          </cell>
          <cell r="T6962" t="str">
            <v xml:space="preserve">          100.000</v>
          </cell>
        </row>
        <row r="6963">
          <cell r="A6963">
            <v>1205108477</v>
          </cell>
          <cell r="B6963" t="str">
            <v>340</v>
          </cell>
          <cell r="C6963" t="str">
            <v>HALB</v>
          </cell>
          <cell r="D6963" t="str">
            <v>02</v>
          </cell>
          <cell r="E6963" t="str">
            <v>110160000100000000</v>
          </cell>
          <cell r="F6963" t="str">
            <v>Sta/Rot.roh 1153.20-1</v>
          </cell>
          <cell r="G6963"/>
          <cell r="H6963" t="str">
            <v>1153.20-1</v>
          </cell>
          <cell r="I6963" t="str">
            <v>1200</v>
          </cell>
          <cell r="J6963"/>
          <cell r="K6963"/>
          <cell r="L6963" t="str">
            <v>E</v>
          </cell>
          <cell r="M6963" t="str">
            <v>ND</v>
          </cell>
          <cell r="N6963" t="str">
            <v>510</v>
          </cell>
          <cell r="O6963" t="str">
            <v>EX</v>
          </cell>
          <cell r="P6963" t="str">
            <v xml:space="preserve">          100.000</v>
          </cell>
          <cell r="Q6963" t="str">
            <v xml:space="preserve">            0.000</v>
          </cell>
          <cell r="R6963" t="str">
            <v>410</v>
          </cell>
          <cell r="S6963" t="str">
            <v xml:space="preserve">          100.000</v>
          </cell>
          <cell r="T6963" t="str">
            <v xml:space="preserve">          100.000</v>
          </cell>
        </row>
        <row r="6964">
          <cell r="A6964">
            <v>1205108477</v>
          </cell>
          <cell r="B6964" t="str">
            <v>340</v>
          </cell>
          <cell r="C6964" t="str">
            <v>HALB</v>
          </cell>
          <cell r="D6964" t="str">
            <v>02</v>
          </cell>
          <cell r="E6964" t="str">
            <v>110160000100000000</v>
          </cell>
          <cell r="F6964" t="str">
            <v>Sta/Rot.roh 1153.20-1</v>
          </cell>
          <cell r="G6964"/>
          <cell r="H6964" t="str">
            <v>1153.20-1</v>
          </cell>
          <cell r="I6964" t="str">
            <v>1210</v>
          </cell>
          <cell r="J6964"/>
          <cell r="K6964"/>
          <cell r="L6964" t="str">
            <v>E</v>
          </cell>
          <cell r="M6964" t="str">
            <v>ND</v>
          </cell>
          <cell r="N6964" t="str">
            <v>510</v>
          </cell>
          <cell r="O6964" t="str">
            <v>EX</v>
          </cell>
          <cell r="P6964" t="str">
            <v xml:space="preserve">          100.000</v>
          </cell>
          <cell r="Q6964" t="str">
            <v xml:space="preserve">            0.000</v>
          </cell>
          <cell r="R6964" t="str">
            <v>410</v>
          </cell>
          <cell r="S6964" t="str">
            <v xml:space="preserve">          100.000</v>
          </cell>
          <cell r="T6964" t="str">
            <v xml:space="preserve">          100.000</v>
          </cell>
        </row>
        <row r="6965">
          <cell r="A6965">
            <v>1205108485</v>
          </cell>
          <cell r="B6965" t="str">
            <v>340</v>
          </cell>
          <cell r="C6965" t="str">
            <v>HALB</v>
          </cell>
          <cell r="D6965"/>
          <cell r="E6965" t="str">
            <v>110160000100000000</v>
          </cell>
          <cell r="F6965" t="str">
            <v>Sta/Rot.roh 1515X.20-1/32.5/32.5</v>
          </cell>
          <cell r="G6965"/>
          <cell r="H6965" t="str">
            <v>1515X.20-1/32,5/32,5</v>
          </cell>
          <cell r="I6965" t="str">
            <v>1200</v>
          </cell>
          <cell r="J6965"/>
          <cell r="K6965"/>
          <cell r="L6965" t="str">
            <v>E</v>
          </cell>
          <cell r="M6965" t="str">
            <v>PD</v>
          </cell>
          <cell r="N6965" t="str">
            <v>510</v>
          </cell>
          <cell r="O6965" t="str">
            <v>EX</v>
          </cell>
          <cell r="P6965" t="str">
            <v xml:space="preserve">           66.000</v>
          </cell>
          <cell r="Q6965" t="str">
            <v xml:space="preserve">            0.000</v>
          </cell>
          <cell r="R6965" t="str">
            <v>410</v>
          </cell>
          <cell r="S6965" t="str">
            <v xml:space="preserve">           66.000</v>
          </cell>
          <cell r="T6965" t="str">
            <v xml:space="preserve">           66.000</v>
          </cell>
        </row>
        <row r="6966">
          <cell r="A6966">
            <v>1205108485</v>
          </cell>
          <cell r="B6966" t="str">
            <v>340</v>
          </cell>
          <cell r="C6966" t="str">
            <v>HALB</v>
          </cell>
          <cell r="D6966"/>
          <cell r="E6966" t="str">
            <v>110160000100000000</v>
          </cell>
          <cell r="F6966" t="str">
            <v>Sta/Rot.roh 1515X.20-1/32.5/32.5</v>
          </cell>
          <cell r="G6966"/>
          <cell r="H6966" t="str">
            <v>1515X.20-1/32,5/32,5</v>
          </cell>
          <cell r="I6966" t="str">
            <v>1210</v>
          </cell>
          <cell r="J6966"/>
          <cell r="K6966"/>
          <cell r="L6966" t="str">
            <v>E</v>
          </cell>
          <cell r="M6966" t="str">
            <v>PD</v>
          </cell>
          <cell r="N6966" t="str">
            <v>510</v>
          </cell>
          <cell r="O6966" t="str">
            <v>EX</v>
          </cell>
          <cell r="P6966" t="str">
            <v xml:space="preserve">           66.000</v>
          </cell>
          <cell r="Q6966" t="str">
            <v xml:space="preserve">            0.000</v>
          </cell>
          <cell r="R6966" t="str">
            <v>410</v>
          </cell>
          <cell r="S6966" t="str">
            <v xml:space="preserve">           66.000</v>
          </cell>
          <cell r="T6966" t="str">
            <v xml:space="preserve">           66.000</v>
          </cell>
        </row>
        <row r="6967">
          <cell r="A6967">
            <v>1205108493</v>
          </cell>
          <cell r="B6967" t="str">
            <v>304</v>
          </cell>
          <cell r="C6967" t="str">
            <v>HALB</v>
          </cell>
          <cell r="D6967"/>
          <cell r="E6967" t="str">
            <v>110160000100000000</v>
          </cell>
          <cell r="F6967" t="str">
            <v>Schlüsselform 1700-13B</v>
          </cell>
          <cell r="G6967"/>
          <cell r="H6967" t="str">
            <v>1700-13B</v>
          </cell>
          <cell r="I6967" t="str">
            <v>1200</v>
          </cell>
          <cell r="J6967"/>
          <cell r="K6967"/>
          <cell r="L6967" t="str">
            <v>E</v>
          </cell>
          <cell r="M6967" t="str">
            <v>PD</v>
          </cell>
          <cell r="N6967" t="str">
            <v>500</v>
          </cell>
          <cell r="O6967" t="str">
            <v>EX</v>
          </cell>
          <cell r="P6967" t="str">
            <v xml:space="preserve">          220.000</v>
          </cell>
          <cell r="Q6967" t="str">
            <v xml:space="preserve">            0.000</v>
          </cell>
          <cell r="R6967" t="str">
            <v>410</v>
          </cell>
          <cell r="S6967" t="str">
            <v xml:space="preserve">          220.000</v>
          </cell>
          <cell r="T6967" t="str">
            <v xml:space="preserve">          220.000</v>
          </cell>
        </row>
        <row r="6968">
          <cell r="A6968">
            <v>1205108493</v>
          </cell>
          <cell r="B6968" t="str">
            <v>304</v>
          </cell>
          <cell r="C6968" t="str">
            <v>HALB</v>
          </cell>
          <cell r="D6968"/>
          <cell r="E6968" t="str">
            <v>110160000100000000</v>
          </cell>
          <cell r="F6968" t="str">
            <v>Schlüsselform 1700-13B</v>
          </cell>
          <cell r="G6968"/>
          <cell r="H6968" t="str">
            <v>1700-13B</v>
          </cell>
          <cell r="I6968" t="str">
            <v>1210</v>
          </cell>
          <cell r="J6968"/>
          <cell r="K6968"/>
          <cell r="L6968" t="str">
            <v>E</v>
          </cell>
          <cell r="M6968" t="str">
            <v>PD</v>
          </cell>
          <cell r="N6968" t="str">
            <v>500</v>
          </cell>
          <cell r="O6968" t="str">
            <v>EX</v>
          </cell>
          <cell r="P6968" t="str">
            <v xml:space="preserve">          220.000</v>
          </cell>
          <cell r="Q6968" t="str">
            <v xml:space="preserve">            0.000</v>
          </cell>
          <cell r="R6968" t="str">
            <v>410</v>
          </cell>
          <cell r="S6968" t="str">
            <v xml:space="preserve">          220.000</v>
          </cell>
          <cell r="T6968" t="str">
            <v xml:space="preserve">          220.000</v>
          </cell>
        </row>
        <row r="6969">
          <cell r="A6969">
            <v>1205108501</v>
          </cell>
          <cell r="B6969" t="str">
            <v>304</v>
          </cell>
          <cell r="C6969" t="str">
            <v>HALB</v>
          </cell>
          <cell r="D6969"/>
          <cell r="E6969" t="str">
            <v>110160000100000000</v>
          </cell>
          <cell r="F6969" t="str">
            <v>Schlüsselroh. 1700-103B</v>
          </cell>
          <cell r="G6969"/>
          <cell r="H6969" t="str">
            <v>1700-103B</v>
          </cell>
          <cell r="I6969" t="str">
            <v>1200</v>
          </cell>
          <cell r="J6969"/>
          <cell r="K6969"/>
          <cell r="L6969" t="str">
            <v>E</v>
          </cell>
          <cell r="M6969" t="str">
            <v>PD</v>
          </cell>
          <cell r="N6969" t="str">
            <v>500</v>
          </cell>
          <cell r="O6969" t="str">
            <v>EX</v>
          </cell>
          <cell r="P6969" t="str">
            <v xml:space="preserve">          200.000</v>
          </cell>
          <cell r="Q6969" t="str">
            <v xml:space="preserve">            0.000</v>
          </cell>
          <cell r="R6969" t="str">
            <v>410</v>
          </cell>
          <cell r="S6969" t="str">
            <v xml:space="preserve">          200.000</v>
          </cell>
          <cell r="T6969" t="str">
            <v xml:space="preserve">          201.000</v>
          </cell>
        </row>
        <row r="6970">
          <cell r="A6970">
            <v>1205108501</v>
          </cell>
          <cell r="B6970" t="str">
            <v>304</v>
          </cell>
          <cell r="C6970" t="str">
            <v>HALB</v>
          </cell>
          <cell r="D6970"/>
          <cell r="E6970" t="str">
            <v>110160000100000000</v>
          </cell>
          <cell r="F6970" t="str">
            <v>Schlüsselroh. 1700-103B</v>
          </cell>
          <cell r="G6970"/>
          <cell r="H6970" t="str">
            <v>1700-103B</v>
          </cell>
          <cell r="I6970" t="str">
            <v>1210</v>
          </cell>
          <cell r="J6970"/>
          <cell r="K6970"/>
          <cell r="L6970" t="str">
            <v>E</v>
          </cell>
          <cell r="M6970" t="str">
            <v>PD</v>
          </cell>
          <cell r="N6970" t="str">
            <v>500</v>
          </cell>
          <cell r="O6970" t="str">
            <v>EX</v>
          </cell>
          <cell r="P6970" t="str">
            <v xml:space="preserve">          200.000</v>
          </cell>
          <cell r="Q6970" t="str">
            <v xml:space="preserve">            0.000</v>
          </cell>
          <cell r="R6970" t="str">
            <v>410</v>
          </cell>
          <cell r="S6970" t="str">
            <v xml:space="preserve">          200.000</v>
          </cell>
          <cell r="T6970" t="str">
            <v xml:space="preserve">          201.000</v>
          </cell>
        </row>
        <row r="6971">
          <cell r="A6971">
            <v>1205108519</v>
          </cell>
          <cell r="B6971" t="str">
            <v>328</v>
          </cell>
          <cell r="C6971" t="str">
            <v>HALB</v>
          </cell>
          <cell r="D6971"/>
          <cell r="E6971" t="str">
            <v>120110000100000000</v>
          </cell>
          <cell r="F6971" t="str">
            <v>Innenzyl. Multilock nova 1147.20-2A/32.5</v>
          </cell>
          <cell r="G6971"/>
          <cell r="H6971" t="str">
            <v>1147.20-2A/32,5</v>
          </cell>
          <cell r="I6971" t="str">
            <v>1200</v>
          </cell>
          <cell r="J6971"/>
          <cell r="K6971"/>
          <cell r="L6971" t="str">
            <v>E</v>
          </cell>
          <cell r="M6971" t="str">
            <v>PD</v>
          </cell>
          <cell r="N6971" t="str">
            <v>420</v>
          </cell>
          <cell r="O6971" t="str">
            <v>EX</v>
          </cell>
          <cell r="P6971" t="str">
            <v xml:space="preserve">           10.000</v>
          </cell>
          <cell r="Q6971" t="str">
            <v xml:space="preserve">            0.000</v>
          </cell>
          <cell r="R6971" t="str">
            <v>420</v>
          </cell>
          <cell r="S6971" t="str">
            <v xml:space="preserve">           10.000</v>
          </cell>
          <cell r="T6971" t="str">
            <v xml:space="preserve">           10.000</v>
          </cell>
        </row>
        <row r="6972">
          <cell r="A6972">
            <v>1205108519</v>
          </cell>
          <cell r="B6972" t="str">
            <v>328</v>
          </cell>
          <cell r="C6972" t="str">
            <v>HALB</v>
          </cell>
          <cell r="D6972"/>
          <cell r="E6972" t="str">
            <v>120110000100000000</v>
          </cell>
          <cell r="F6972" t="str">
            <v>Innenzyl. Multilock nova 1147.20-2A/32.5</v>
          </cell>
          <cell r="G6972"/>
          <cell r="H6972" t="str">
            <v>1147.20-2A/32,5</v>
          </cell>
          <cell r="I6972" t="str">
            <v>1210</v>
          </cell>
          <cell r="J6972"/>
          <cell r="K6972"/>
          <cell r="L6972" t="str">
            <v>E</v>
          </cell>
          <cell r="M6972" t="str">
            <v>PD</v>
          </cell>
          <cell r="N6972" t="str">
            <v>420</v>
          </cell>
          <cell r="O6972" t="str">
            <v>EX</v>
          </cell>
          <cell r="P6972" t="str">
            <v xml:space="preserve">           10.000</v>
          </cell>
          <cell r="Q6972" t="str">
            <v xml:space="preserve">            0.000</v>
          </cell>
          <cell r="R6972" t="str">
            <v>420</v>
          </cell>
          <cell r="S6972" t="str">
            <v xml:space="preserve">           10.000</v>
          </cell>
          <cell r="T6972" t="str">
            <v xml:space="preserve">           10.000</v>
          </cell>
        </row>
        <row r="6973">
          <cell r="A6973">
            <v>1205108527</v>
          </cell>
          <cell r="B6973" t="str">
            <v>328</v>
          </cell>
          <cell r="C6973" t="str">
            <v>HALB</v>
          </cell>
          <cell r="D6973"/>
          <cell r="E6973" t="str">
            <v>120110000100000000</v>
          </cell>
          <cell r="F6973" t="str">
            <v>Innenzyl. Multilock nova 1147.20-2A/42.5</v>
          </cell>
          <cell r="G6973"/>
          <cell r="H6973" t="str">
            <v>1147.20-2A/42,5</v>
          </cell>
          <cell r="I6973" t="str">
            <v>1200</v>
          </cell>
          <cell r="J6973"/>
          <cell r="K6973"/>
          <cell r="L6973" t="str">
            <v>E</v>
          </cell>
          <cell r="M6973" t="str">
            <v>PD</v>
          </cell>
          <cell r="N6973" t="str">
            <v>420</v>
          </cell>
          <cell r="O6973" t="str">
            <v>EX</v>
          </cell>
          <cell r="P6973" t="str">
            <v xml:space="preserve">           10.000</v>
          </cell>
          <cell r="Q6973" t="str">
            <v xml:space="preserve">            0.000</v>
          </cell>
          <cell r="R6973" t="str">
            <v>420</v>
          </cell>
          <cell r="S6973" t="str">
            <v xml:space="preserve">           10.000</v>
          </cell>
          <cell r="T6973" t="str">
            <v xml:space="preserve">           10.000</v>
          </cell>
        </row>
        <row r="6974">
          <cell r="A6974">
            <v>1205108527</v>
          </cell>
          <cell r="B6974" t="str">
            <v>328</v>
          </cell>
          <cell r="C6974" t="str">
            <v>HALB</v>
          </cell>
          <cell r="D6974"/>
          <cell r="E6974" t="str">
            <v>120110000100000000</v>
          </cell>
          <cell r="F6974" t="str">
            <v>Innenzyl. Multilock nova 1147.20-2A/42.5</v>
          </cell>
          <cell r="G6974"/>
          <cell r="H6974" t="str">
            <v>1147.20-2A/42,5</v>
          </cell>
          <cell r="I6974" t="str">
            <v>1210</v>
          </cell>
          <cell r="J6974"/>
          <cell r="K6974"/>
          <cell r="L6974" t="str">
            <v>E</v>
          </cell>
          <cell r="M6974" t="str">
            <v>PD</v>
          </cell>
          <cell r="N6974" t="str">
            <v>420</v>
          </cell>
          <cell r="O6974" t="str">
            <v>EX</v>
          </cell>
          <cell r="P6974" t="str">
            <v xml:space="preserve">           10.000</v>
          </cell>
          <cell r="Q6974" t="str">
            <v xml:space="preserve">            0.000</v>
          </cell>
          <cell r="R6974" t="str">
            <v>420</v>
          </cell>
          <cell r="S6974" t="str">
            <v xml:space="preserve">           10.000</v>
          </cell>
          <cell r="T6974" t="str">
            <v xml:space="preserve">           10.000</v>
          </cell>
        </row>
        <row r="6975">
          <cell r="A6975">
            <v>1205108535</v>
          </cell>
          <cell r="B6975" t="str">
            <v>328</v>
          </cell>
          <cell r="C6975" t="str">
            <v>HALB</v>
          </cell>
          <cell r="D6975"/>
          <cell r="E6975" t="str">
            <v>120110000100000000</v>
          </cell>
          <cell r="F6975" t="str">
            <v>Innenzyl. Multilock nova 1147.20-2A/52.5</v>
          </cell>
          <cell r="G6975"/>
          <cell r="H6975" t="str">
            <v>1147.20-2A/52,5</v>
          </cell>
          <cell r="I6975" t="str">
            <v>1200</v>
          </cell>
          <cell r="J6975"/>
          <cell r="K6975"/>
          <cell r="L6975" t="str">
            <v>E</v>
          </cell>
          <cell r="M6975" t="str">
            <v>PD</v>
          </cell>
          <cell r="N6975" t="str">
            <v>420</v>
          </cell>
          <cell r="O6975" t="str">
            <v>EX</v>
          </cell>
          <cell r="P6975" t="str">
            <v xml:space="preserve">           10.000</v>
          </cell>
          <cell r="Q6975" t="str">
            <v xml:space="preserve">            0.000</v>
          </cell>
          <cell r="R6975" t="str">
            <v>420</v>
          </cell>
          <cell r="S6975" t="str">
            <v xml:space="preserve">           10.000</v>
          </cell>
          <cell r="T6975" t="str">
            <v xml:space="preserve">           10.000</v>
          </cell>
        </row>
        <row r="6976">
          <cell r="A6976">
            <v>1205108535</v>
          </cell>
          <cell r="B6976" t="str">
            <v>328</v>
          </cell>
          <cell r="C6976" t="str">
            <v>HALB</v>
          </cell>
          <cell r="D6976"/>
          <cell r="E6976" t="str">
            <v>120110000100000000</v>
          </cell>
          <cell r="F6976" t="str">
            <v>Innenzyl. Multilock nova 1147.20-2A/52.5</v>
          </cell>
          <cell r="G6976"/>
          <cell r="H6976" t="str">
            <v>1147.20-2A/52,5</v>
          </cell>
          <cell r="I6976" t="str">
            <v>1210</v>
          </cell>
          <cell r="J6976"/>
          <cell r="K6976"/>
          <cell r="L6976" t="str">
            <v>E</v>
          </cell>
          <cell r="M6976" t="str">
            <v>PD</v>
          </cell>
          <cell r="N6976" t="str">
            <v>420</v>
          </cell>
          <cell r="O6976" t="str">
            <v>EX</v>
          </cell>
          <cell r="P6976" t="str">
            <v xml:space="preserve">           10.000</v>
          </cell>
          <cell r="Q6976" t="str">
            <v xml:space="preserve">            0.000</v>
          </cell>
          <cell r="R6976" t="str">
            <v>420</v>
          </cell>
          <cell r="S6976" t="str">
            <v xml:space="preserve">           10.000</v>
          </cell>
          <cell r="T6976" t="str">
            <v xml:space="preserve">           10.000</v>
          </cell>
        </row>
        <row r="6977">
          <cell r="A6977">
            <v>1205108543</v>
          </cell>
          <cell r="B6977" t="str">
            <v>328</v>
          </cell>
          <cell r="C6977" t="str">
            <v>HALB</v>
          </cell>
          <cell r="D6977"/>
          <cell r="E6977" t="str">
            <v>120110000100000000</v>
          </cell>
          <cell r="F6977" t="str">
            <v>Innenzyl. Multilock nova 1147.20-2A/62.5</v>
          </cell>
          <cell r="G6977"/>
          <cell r="H6977" t="str">
            <v>1147.20-2A/62,5</v>
          </cell>
          <cell r="I6977" t="str">
            <v>1200</v>
          </cell>
          <cell r="J6977"/>
          <cell r="K6977"/>
          <cell r="L6977" t="str">
            <v>E</v>
          </cell>
          <cell r="M6977" t="str">
            <v>PD</v>
          </cell>
          <cell r="N6977" t="str">
            <v>420</v>
          </cell>
          <cell r="O6977" t="str">
            <v>EX</v>
          </cell>
          <cell r="P6977" t="str">
            <v xml:space="preserve">           10.000</v>
          </cell>
          <cell r="Q6977" t="str">
            <v xml:space="preserve">            0.000</v>
          </cell>
          <cell r="R6977" t="str">
            <v>420</v>
          </cell>
          <cell r="S6977" t="str">
            <v xml:space="preserve">           10.000</v>
          </cell>
          <cell r="T6977" t="str">
            <v xml:space="preserve">           10.000</v>
          </cell>
        </row>
        <row r="6978">
          <cell r="A6978">
            <v>1205108543</v>
          </cell>
          <cell r="B6978" t="str">
            <v>328</v>
          </cell>
          <cell r="C6978" t="str">
            <v>HALB</v>
          </cell>
          <cell r="D6978"/>
          <cell r="E6978" t="str">
            <v>120110000100000000</v>
          </cell>
          <cell r="F6978" t="str">
            <v>Innenzyl. Multilock nova 1147.20-2A/62.5</v>
          </cell>
          <cell r="G6978"/>
          <cell r="H6978" t="str">
            <v>1147.20-2A/62,5</v>
          </cell>
          <cell r="I6978" t="str">
            <v>1210</v>
          </cell>
          <cell r="J6978"/>
          <cell r="K6978"/>
          <cell r="L6978" t="str">
            <v>E</v>
          </cell>
          <cell r="M6978" t="str">
            <v>PD</v>
          </cell>
          <cell r="N6978" t="str">
            <v>420</v>
          </cell>
          <cell r="O6978" t="str">
            <v>EX</v>
          </cell>
          <cell r="P6978" t="str">
            <v xml:space="preserve">           10.000</v>
          </cell>
          <cell r="Q6978" t="str">
            <v xml:space="preserve">            0.000</v>
          </cell>
          <cell r="R6978" t="str">
            <v>420</v>
          </cell>
          <cell r="S6978" t="str">
            <v xml:space="preserve">           10.000</v>
          </cell>
          <cell r="T6978" t="str">
            <v xml:space="preserve">           10.000</v>
          </cell>
        </row>
        <row r="6979">
          <cell r="A6979">
            <v>1205108550</v>
          </cell>
          <cell r="B6979" t="str">
            <v>328</v>
          </cell>
          <cell r="C6979" t="str">
            <v>HALB</v>
          </cell>
          <cell r="D6979"/>
          <cell r="E6979" t="str">
            <v>120110000100000000</v>
          </cell>
          <cell r="F6979" t="str">
            <v>Innenzyl. Multilock nova 1147.20-2A/72.5</v>
          </cell>
          <cell r="G6979"/>
          <cell r="H6979" t="str">
            <v>1147.20-2A/72,5</v>
          </cell>
          <cell r="I6979" t="str">
            <v>1200</v>
          </cell>
          <cell r="J6979"/>
          <cell r="K6979"/>
          <cell r="L6979" t="str">
            <v>E</v>
          </cell>
          <cell r="M6979" t="str">
            <v>PD</v>
          </cell>
          <cell r="N6979" t="str">
            <v>420</v>
          </cell>
          <cell r="O6979" t="str">
            <v>EX</v>
          </cell>
          <cell r="P6979" t="str">
            <v xml:space="preserve">           10.000</v>
          </cell>
          <cell r="Q6979" t="str">
            <v xml:space="preserve">            0.000</v>
          </cell>
          <cell r="R6979" t="str">
            <v>420</v>
          </cell>
          <cell r="S6979" t="str">
            <v xml:space="preserve">           10.000</v>
          </cell>
          <cell r="T6979" t="str">
            <v xml:space="preserve">           10.000</v>
          </cell>
        </row>
        <row r="6980">
          <cell r="A6980">
            <v>1205108550</v>
          </cell>
          <cell r="B6980" t="str">
            <v>328</v>
          </cell>
          <cell r="C6980" t="str">
            <v>HALB</v>
          </cell>
          <cell r="D6980"/>
          <cell r="E6980" t="str">
            <v>120110000100000000</v>
          </cell>
          <cell r="F6980" t="str">
            <v>Innenzyl. Multilock nova 1147.20-2A/72.5</v>
          </cell>
          <cell r="G6980"/>
          <cell r="H6980" t="str">
            <v>1147.20-2A/72,5</v>
          </cell>
          <cell r="I6980" t="str">
            <v>1210</v>
          </cell>
          <cell r="J6980"/>
          <cell r="K6980"/>
          <cell r="L6980" t="str">
            <v>E</v>
          </cell>
          <cell r="M6980" t="str">
            <v>PD</v>
          </cell>
          <cell r="N6980" t="str">
            <v>420</v>
          </cell>
          <cell r="O6980" t="str">
            <v>EX</v>
          </cell>
          <cell r="P6980" t="str">
            <v xml:space="preserve">           10.000</v>
          </cell>
          <cell r="Q6980" t="str">
            <v xml:space="preserve">            0.000</v>
          </cell>
          <cell r="R6980" t="str">
            <v>420</v>
          </cell>
          <cell r="S6980" t="str">
            <v xml:space="preserve">           10.000</v>
          </cell>
          <cell r="T6980" t="str">
            <v xml:space="preserve">           10.000</v>
          </cell>
        </row>
        <row r="6981">
          <cell r="A6981">
            <v>1205108568</v>
          </cell>
          <cell r="B6981" t="str">
            <v>328</v>
          </cell>
          <cell r="C6981" t="str">
            <v>HALB</v>
          </cell>
          <cell r="D6981"/>
          <cell r="E6981" t="str">
            <v>120110000100000000</v>
          </cell>
          <cell r="F6981" t="str">
            <v>Innenzyl. Multilock nova 1147.20-2A/82.5</v>
          </cell>
          <cell r="G6981"/>
          <cell r="H6981" t="str">
            <v>1147.20-2A/82,5</v>
          </cell>
          <cell r="I6981" t="str">
            <v>1200</v>
          </cell>
          <cell r="J6981"/>
          <cell r="K6981"/>
          <cell r="L6981" t="str">
            <v>E</v>
          </cell>
          <cell r="M6981" t="str">
            <v>PD</v>
          </cell>
          <cell r="N6981" t="str">
            <v>420</v>
          </cell>
          <cell r="O6981" t="str">
            <v>EX</v>
          </cell>
          <cell r="P6981" t="str">
            <v xml:space="preserve">           10.000</v>
          </cell>
          <cell r="Q6981" t="str">
            <v xml:space="preserve">            0.000</v>
          </cell>
          <cell r="R6981" t="str">
            <v>420</v>
          </cell>
          <cell r="S6981" t="str">
            <v xml:space="preserve">           10.000</v>
          </cell>
          <cell r="T6981" t="str">
            <v xml:space="preserve">           10.000</v>
          </cell>
        </row>
        <row r="6982">
          <cell r="A6982">
            <v>1205108568</v>
          </cell>
          <cell r="B6982" t="str">
            <v>328</v>
          </cell>
          <cell r="C6982" t="str">
            <v>HALB</v>
          </cell>
          <cell r="D6982"/>
          <cell r="E6982" t="str">
            <v>120110000100000000</v>
          </cell>
          <cell r="F6982" t="str">
            <v>Innenzyl. Multilock nova 1147.20-2A/82.5</v>
          </cell>
          <cell r="G6982"/>
          <cell r="H6982" t="str">
            <v>1147.20-2A/82,5</v>
          </cell>
          <cell r="I6982" t="str">
            <v>1210</v>
          </cell>
          <cell r="J6982"/>
          <cell r="K6982"/>
          <cell r="L6982" t="str">
            <v>E</v>
          </cell>
          <cell r="M6982" t="str">
            <v>PD</v>
          </cell>
          <cell r="N6982" t="str">
            <v>420</v>
          </cell>
          <cell r="O6982" t="str">
            <v>EX</v>
          </cell>
          <cell r="P6982" t="str">
            <v xml:space="preserve">           10.000</v>
          </cell>
          <cell r="Q6982" t="str">
            <v xml:space="preserve">            0.000</v>
          </cell>
          <cell r="R6982" t="str">
            <v>420</v>
          </cell>
          <cell r="S6982" t="str">
            <v xml:space="preserve">           10.000</v>
          </cell>
          <cell r="T6982" t="str">
            <v xml:space="preserve">           10.000</v>
          </cell>
        </row>
        <row r="6983">
          <cell r="A6983">
            <v>1205108576</v>
          </cell>
          <cell r="B6983" t="str">
            <v>328</v>
          </cell>
          <cell r="C6983" t="str">
            <v>HALB</v>
          </cell>
          <cell r="D6983"/>
          <cell r="E6983" t="str">
            <v>120110000100000000</v>
          </cell>
          <cell r="F6983" t="str">
            <v>Innenzyl. Multilock nova 1147.20-2A/92.5</v>
          </cell>
          <cell r="G6983"/>
          <cell r="H6983" t="str">
            <v>1147.20-2A/92,5</v>
          </cell>
          <cell r="I6983" t="str">
            <v>1200</v>
          </cell>
          <cell r="J6983"/>
          <cell r="K6983"/>
          <cell r="L6983" t="str">
            <v>E</v>
          </cell>
          <cell r="M6983" t="str">
            <v>PD</v>
          </cell>
          <cell r="N6983" t="str">
            <v>420</v>
          </cell>
          <cell r="O6983" t="str">
            <v>EX</v>
          </cell>
          <cell r="P6983" t="str">
            <v xml:space="preserve">           10.000</v>
          </cell>
          <cell r="Q6983" t="str">
            <v xml:space="preserve">            0.000</v>
          </cell>
          <cell r="R6983" t="str">
            <v>420</v>
          </cell>
          <cell r="S6983" t="str">
            <v xml:space="preserve">           10.000</v>
          </cell>
          <cell r="T6983" t="str">
            <v xml:space="preserve">           10.000</v>
          </cell>
        </row>
        <row r="6984">
          <cell r="A6984">
            <v>1205108576</v>
          </cell>
          <cell r="B6984" t="str">
            <v>328</v>
          </cell>
          <cell r="C6984" t="str">
            <v>HALB</v>
          </cell>
          <cell r="D6984"/>
          <cell r="E6984" t="str">
            <v>120110000100000000</v>
          </cell>
          <cell r="F6984" t="str">
            <v>Innenzyl. Multilock nova 1147.20-2A/92.5</v>
          </cell>
          <cell r="G6984"/>
          <cell r="H6984" t="str">
            <v>1147.20-2A/92,5</v>
          </cell>
          <cell r="I6984" t="str">
            <v>1210</v>
          </cell>
          <cell r="J6984"/>
          <cell r="K6984"/>
          <cell r="L6984" t="str">
            <v>E</v>
          </cell>
          <cell r="M6984" t="str">
            <v>PD</v>
          </cell>
          <cell r="N6984" t="str">
            <v>420</v>
          </cell>
          <cell r="O6984" t="str">
            <v>EX</v>
          </cell>
          <cell r="P6984" t="str">
            <v xml:space="preserve">           10.000</v>
          </cell>
          <cell r="Q6984" t="str">
            <v xml:space="preserve">            0.000</v>
          </cell>
          <cell r="R6984" t="str">
            <v>420</v>
          </cell>
          <cell r="S6984" t="str">
            <v xml:space="preserve">           10.000</v>
          </cell>
          <cell r="T6984" t="str">
            <v xml:space="preserve">           10.000</v>
          </cell>
        </row>
        <row r="6985">
          <cell r="A6985">
            <v>1205108584</v>
          </cell>
          <cell r="B6985" t="str">
            <v>328</v>
          </cell>
          <cell r="C6985" t="str">
            <v>HALB</v>
          </cell>
          <cell r="D6985"/>
          <cell r="E6985" t="str">
            <v>120110000100000000</v>
          </cell>
          <cell r="F6985" t="str">
            <v>Innenzyl. Multilock nova 1147.26-2A/32.5</v>
          </cell>
          <cell r="G6985"/>
          <cell r="H6985" t="str">
            <v>1147.26-2A/32,5</v>
          </cell>
          <cell r="I6985" t="str">
            <v>1200</v>
          </cell>
          <cell r="J6985"/>
          <cell r="K6985"/>
          <cell r="L6985" t="str">
            <v>E</v>
          </cell>
          <cell r="M6985" t="str">
            <v>PD</v>
          </cell>
          <cell r="N6985" t="str">
            <v>420</v>
          </cell>
          <cell r="O6985" t="str">
            <v>EX</v>
          </cell>
          <cell r="P6985" t="str">
            <v xml:space="preserve">           10.000</v>
          </cell>
          <cell r="Q6985" t="str">
            <v xml:space="preserve">            0.000</v>
          </cell>
          <cell r="R6985" t="str">
            <v>420</v>
          </cell>
          <cell r="S6985" t="str">
            <v xml:space="preserve">           10.000</v>
          </cell>
          <cell r="T6985" t="str">
            <v xml:space="preserve">           10.000</v>
          </cell>
        </row>
        <row r="6986">
          <cell r="A6986">
            <v>1205108584</v>
          </cell>
          <cell r="B6986" t="str">
            <v>328</v>
          </cell>
          <cell r="C6986" t="str">
            <v>HALB</v>
          </cell>
          <cell r="D6986"/>
          <cell r="E6986" t="str">
            <v>120110000100000000</v>
          </cell>
          <cell r="F6986" t="str">
            <v>Innenzyl. Multilock nova 1147.26-2A/32.5</v>
          </cell>
          <cell r="G6986"/>
          <cell r="H6986" t="str">
            <v>1147.26-2A/32,5</v>
          </cell>
          <cell r="I6986" t="str">
            <v>1210</v>
          </cell>
          <cell r="J6986"/>
          <cell r="K6986"/>
          <cell r="L6986" t="str">
            <v>E</v>
          </cell>
          <cell r="M6986" t="str">
            <v>PD</v>
          </cell>
          <cell r="N6986" t="str">
            <v>420</v>
          </cell>
          <cell r="O6986" t="str">
            <v>EX</v>
          </cell>
          <cell r="P6986" t="str">
            <v xml:space="preserve">           10.000</v>
          </cell>
          <cell r="Q6986" t="str">
            <v xml:space="preserve">            0.000</v>
          </cell>
          <cell r="R6986" t="str">
            <v>420</v>
          </cell>
          <cell r="S6986" t="str">
            <v xml:space="preserve">           10.000</v>
          </cell>
          <cell r="T6986" t="str">
            <v xml:space="preserve">           10.000</v>
          </cell>
        </row>
        <row r="6987">
          <cell r="A6987">
            <v>1205108592</v>
          </cell>
          <cell r="B6987" t="str">
            <v>328</v>
          </cell>
          <cell r="C6987" t="str">
            <v>HALB</v>
          </cell>
          <cell r="D6987"/>
          <cell r="E6987" t="str">
            <v>120110000100000000</v>
          </cell>
          <cell r="F6987" t="str">
            <v>Innenzyl. Multilock nova 1147.26-2A/42.5</v>
          </cell>
          <cell r="G6987"/>
          <cell r="H6987" t="str">
            <v>1147.26-2A/42,5</v>
          </cell>
          <cell r="I6987" t="str">
            <v>1200</v>
          </cell>
          <cell r="J6987"/>
          <cell r="K6987"/>
          <cell r="L6987" t="str">
            <v>E</v>
          </cell>
          <cell r="M6987" t="str">
            <v>PD</v>
          </cell>
          <cell r="N6987" t="str">
            <v>420</v>
          </cell>
          <cell r="O6987" t="str">
            <v>EX</v>
          </cell>
          <cell r="P6987" t="str">
            <v xml:space="preserve">           10.000</v>
          </cell>
          <cell r="Q6987" t="str">
            <v xml:space="preserve">            0.000</v>
          </cell>
          <cell r="R6987" t="str">
            <v>420</v>
          </cell>
          <cell r="S6987" t="str">
            <v xml:space="preserve">           10.000</v>
          </cell>
          <cell r="T6987" t="str">
            <v xml:space="preserve">           10.000</v>
          </cell>
        </row>
        <row r="6988">
          <cell r="A6988">
            <v>1205108592</v>
          </cell>
          <cell r="B6988" t="str">
            <v>328</v>
          </cell>
          <cell r="C6988" t="str">
            <v>HALB</v>
          </cell>
          <cell r="D6988"/>
          <cell r="E6988" t="str">
            <v>120110000100000000</v>
          </cell>
          <cell r="F6988" t="str">
            <v>Innenzyl. Multilock nova 1147.26-2A/42.5</v>
          </cell>
          <cell r="G6988"/>
          <cell r="H6988" t="str">
            <v>1147.26-2A/42,5</v>
          </cell>
          <cell r="I6988" t="str">
            <v>1210</v>
          </cell>
          <cell r="J6988"/>
          <cell r="K6988"/>
          <cell r="L6988" t="str">
            <v>E</v>
          </cell>
          <cell r="M6988" t="str">
            <v>PD</v>
          </cell>
          <cell r="N6988" t="str">
            <v>420</v>
          </cell>
          <cell r="O6988" t="str">
            <v>EX</v>
          </cell>
          <cell r="P6988" t="str">
            <v xml:space="preserve">           10.000</v>
          </cell>
          <cell r="Q6988" t="str">
            <v xml:space="preserve">            0.000</v>
          </cell>
          <cell r="R6988" t="str">
            <v>420</v>
          </cell>
          <cell r="S6988" t="str">
            <v xml:space="preserve">           10.000</v>
          </cell>
          <cell r="T6988" t="str">
            <v xml:space="preserve">           10.000</v>
          </cell>
        </row>
        <row r="6989">
          <cell r="A6989">
            <v>1205108600</v>
          </cell>
          <cell r="B6989" t="str">
            <v>328</v>
          </cell>
          <cell r="C6989" t="str">
            <v>HALB</v>
          </cell>
          <cell r="D6989"/>
          <cell r="E6989" t="str">
            <v>120110000100000000</v>
          </cell>
          <cell r="F6989" t="str">
            <v>Innenzyl. Multilock nova 1147.26-2A/52.5</v>
          </cell>
          <cell r="G6989"/>
          <cell r="H6989" t="str">
            <v>1147.26-2A/52,5</v>
          </cell>
          <cell r="I6989" t="str">
            <v>1200</v>
          </cell>
          <cell r="J6989"/>
          <cell r="K6989"/>
          <cell r="L6989" t="str">
            <v>E</v>
          </cell>
          <cell r="M6989" t="str">
            <v>PD</v>
          </cell>
          <cell r="N6989" t="str">
            <v>420</v>
          </cell>
          <cell r="O6989" t="str">
            <v>EX</v>
          </cell>
          <cell r="P6989" t="str">
            <v xml:space="preserve">           10.000</v>
          </cell>
          <cell r="Q6989" t="str">
            <v xml:space="preserve">            0.000</v>
          </cell>
          <cell r="R6989" t="str">
            <v>420</v>
          </cell>
          <cell r="S6989" t="str">
            <v xml:space="preserve">           10.000</v>
          </cell>
          <cell r="T6989" t="str">
            <v xml:space="preserve">           10.000</v>
          </cell>
        </row>
        <row r="6990">
          <cell r="A6990">
            <v>1205108600</v>
          </cell>
          <cell r="B6990" t="str">
            <v>328</v>
          </cell>
          <cell r="C6990" t="str">
            <v>HALB</v>
          </cell>
          <cell r="D6990"/>
          <cell r="E6990" t="str">
            <v>120110000100000000</v>
          </cell>
          <cell r="F6990" t="str">
            <v>Innenzyl. Multilock nova 1147.26-2A/52.5</v>
          </cell>
          <cell r="G6990"/>
          <cell r="H6990" t="str">
            <v>1147.26-2A/52,5</v>
          </cell>
          <cell r="I6990" t="str">
            <v>1210</v>
          </cell>
          <cell r="J6990"/>
          <cell r="K6990"/>
          <cell r="L6990" t="str">
            <v>E</v>
          </cell>
          <cell r="M6990" t="str">
            <v>PD</v>
          </cell>
          <cell r="N6990" t="str">
            <v>420</v>
          </cell>
          <cell r="O6990" t="str">
            <v>EX</v>
          </cell>
          <cell r="P6990" t="str">
            <v xml:space="preserve">           10.000</v>
          </cell>
          <cell r="Q6990" t="str">
            <v xml:space="preserve">            0.000</v>
          </cell>
          <cell r="R6990" t="str">
            <v>420</v>
          </cell>
          <cell r="S6990" t="str">
            <v xml:space="preserve">           10.000</v>
          </cell>
          <cell r="T6990" t="str">
            <v xml:space="preserve">           10.000</v>
          </cell>
        </row>
        <row r="6991">
          <cell r="A6991">
            <v>1205108618</v>
          </cell>
          <cell r="B6991" t="str">
            <v>328</v>
          </cell>
          <cell r="C6991" t="str">
            <v>HALB</v>
          </cell>
          <cell r="D6991"/>
          <cell r="E6991" t="str">
            <v>120110000100000000</v>
          </cell>
          <cell r="F6991" t="str">
            <v>Innenzyl. Multilock nova 1147.26-2A/62.5</v>
          </cell>
          <cell r="G6991"/>
          <cell r="H6991" t="str">
            <v>1147.26-2A/62,5</v>
          </cell>
          <cell r="I6991" t="str">
            <v>1200</v>
          </cell>
          <cell r="J6991"/>
          <cell r="K6991"/>
          <cell r="L6991" t="str">
            <v>E</v>
          </cell>
          <cell r="M6991" t="str">
            <v>PD</v>
          </cell>
          <cell r="N6991" t="str">
            <v>420</v>
          </cell>
          <cell r="O6991" t="str">
            <v>EX</v>
          </cell>
          <cell r="P6991" t="str">
            <v xml:space="preserve">           10.000</v>
          </cell>
          <cell r="Q6991" t="str">
            <v xml:space="preserve">            0.000</v>
          </cell>
          <cell r="R6991" t="str">
            <v>420</v>
          </cell>
          <cell r="S6991" t="str">
            <v xml:space="preserve">           10.000</v>
          </cell>
          <cell r="T6991" t="str">
            <v xml:space="preserve">           10.000</v>
          </cell>
        </row>
        <row r="6992">
          <cell r="A6992">
            <v>1205108618</v>
          </cell>
          <cell r="B6992" t="str">
            <v>328</v>
          </cell>
          <cell r="C6992" t="str">
            <v>HALB</v>
          </cell>
          <cell r="D6992"/>
          <cell r="E6992" t="str">
            <v>120110000100000000</v>
          </cell>
          <cell r="F6992" t="str">
            <v>Innenzyl. Multilock nova 1147.26-2A/62.5</v>
          </cell>
          <cell r="G6992"/>
          <cell r="H6992" t="str">
            <v>1147.26-2A/62,5</v>
          </cell>
          <cell r="I6992" t="str">
            <v>1210</v>
          </cell>
          <cell r="J6992"/>
          <cell r="K6992"/>
          <cell r="L6992" t="str">
            <v>E</v>
          </cell>
          <cell r="M6992" t="str">
            <v>PD</v>
          </cell>
          <cell r="N6992" t="str">
            <v>420</v>
          </cell>
          <cell r="O6992" t="str">
            <v>EX</v>
          </cell>
          <cell r="P6992" t="str">
            <v xml:space="preserve">           10.000</v>
          </cell>
          <cell r="Q6992" t="str">
            <v xml:space="preserve">            0.000</v>
          </cell>
          <cell r="R6992" t="str">
            <v>420</v>
          </cell>
          <cell r="S6992" t="str">
            <v xml:space="preserve">           10.000</v>
          </cell>
          <cell r="T6992" t="str">
            <v xml:space="preserve">           10.000</v>
          </cell>
        </row>
        <row r="6993">
          <cell r="A6993">
            <v>1205108626</v>
          </cell>
          <cell r="B6993" t="str">
            <v>328</v>
          </cell>
          <cell r="C6993" t="str">
            <v>HALB</v>
          </cell>
          <cell r="D6993"/>
          <cell r="E6993" t="str">
            <v>120110000100000000</v>
          </cell>
          <cell r="F6993" t="str">
            <v>Innenzyl. Multilock nova 1147.26-2A/72.5</v>
          </cell>
          <cell r="G6993"/>
          <cell r="H6993" t="str">
            <v>1147.26-2A/72,5</v>
          </cell>
          <cell r="I6993" t="str">
            <v>1200</v>
          </cell>
          <cell r="J6993"/>
          <cell r="K6993"/>
          <cell r="L6993" t="str">
            <v>E</v>
          </cell>
          <cell r="M6993" t="str">
            <v>PD</v>
          </cell>
          <cell r="N6993" t="str">
            <v>420</v>
          </cell>
          <cell r="O6993" t="str">
            <v>EX</v>
          </cell>
          <cell r="P6993" t="str">
            <v xml:space="preserve">           10.000</v>
          </cell>
          <cell r="Q6993" t="str">
            <v xml:space="preserve">            0.000</v>
          </cell>
          <cell r="R6993" t="str">
            <v>420</v>
          </cell>
          <cell r="S6993" t="str">
            <v xml:space="preserve">           10.000</v>
          </cell>
          <cell r="T6993" t="str">
            <v xml:space="preserve">           10.000</v>
          </cell>
        </row>
        <row r="6994">
          <cell r="A6994">
            <v>1205108626</v>
          </cell>
          <cell r="B6994" t="str">
            <v>328</v>
          </cell>
          <cell r="C6994" t="str">
            <v>HALB</v>
          </cell>
          <cell r="D6994"/>
          <cell r="E6994" t="str">
            <v>120110000100000000</v>
          </cell>
          <cell r="F6994" t="str">
            <v>Innenzyl. Multilock nova 1147.26-2A/72.5</v>
          </cell>
          <cell r="G6994"/>
          <cell r="H6994" t="str">
            <v>1147.26-2A/72,5</v>
          </cell>
          <cell r="I6994" t="str">
            <v>1210</v>
          </cell>
          <cell r="J6994"/>
          <cell r="K6994"/>
          <cell r="L6994" t="str">
            <v>E</v>
          </cell>
          <cell r="M6994" t="str">
            <v>PD</v>
          </cell>
          <cell r="N6994" t="str">
            <v>420</v>
          </cell>
          <cell r="O6994" t="str">
            <v>EX</v>
          </cell>
          <cell r="P6994" t="str">
            <v xml:space="preserve">           10.000</v>
          </cell>
          <cell r="Q6994" t="str">
            <v xml:space="preserve">            0.000</v>
          </cell>
          <cell r="R6994" t="str">
            <v>420</v>
          </cell>
          <cell r="S6994" t="str">
            <v xml:space="preserve">           10.000</v>
          </cell>
          <cell r="T6994" t="str">
            <v xml:space="preserve">           10.000</v>
          </cell>
        </row>
        <row r="6995">
          <cell r="A6995">
            <v>1205108634</v>
          </cell>
          <cell r="B6995" t="str">
            <v>328</v>
          </cell>
          <cell r="C6995" t="str">
            <v>HALB</v>
          </cell>
          <cell r="D6995"/>
          <cell r="E6995" t="str">
            <v>120110000100000000</v>
          </cell>
          <cell r="F6995" t="str">
            <v>Innenzyl. Multilock nova 1147.26-2A/82.5</v>
          </cell>
          <cell r="G6995"/>
          <cell r="H6995" t="str">
            <v>1147.26-2A/82,5</v>
          </cell>
          <cell r="I6995" t="str">
            <v>1200</v>
          </cell>
          <cell r="J6995"/>
          <cell r="K6995"/>
          <cell r="L6995" t="str">
            <v>E</v>
          </cell>
          <cell r="M6995" t="str">
            <v>PD</v>
          </cell>
          <cell r="N6995" t="str">
            <v>420</v>
          </cell>
          <cell r="O6995" t="str">
            <v>EX</v>
          </cell>
          <cell r="P6995" t="str">
            <v xml:space="preserve">           10.000</v>
          </cell>
          <cell r="Q6995" t="str">
            <v xml:space="preserve">            0.000</v>
          </cell>
          <cell r="R6995" t="str">
            <v>420</v>
          </cell>
          <cell r="S6995" t="str">
            <v xml:space="preserve">           10.000</v>
          </cell>
          <cell r="T6995" t="str">
            <v xml:space="preserve">           10.000</v>
          </cell>
        </row>
        <row r="6996">
          <cell r="A6996">
            <v>1205108634</v>
          </cell>
          <cell r="B6996" t="str">
            <v>328</v>
          </cell>
          <cell r="C6996" t="str">
            <v>HALB</v>
          </cell>
          <cell r="D6996"/>
          <cell r="E6996" t="str">
            <v>120110000100000000</v>
          </cell>
          <cell r="F6996" t="str">
            <v>Innenzyl. Multilock nova 1147.26-2A/82.5</v>
          </cell>
          <cell r="G6996"/>
          <cell r="H6996" t="str">
            <v>1147.26-2A/82,5</v>
          </cell>
          <cell r="I6996" t="str">
            <v>1210</v>
          </cell>
          <cell r="J6996"/>
          <cell r="K6996"/>
          <cell r="L6996" t="str">
            <v>E</v>
          </cell>
          <cell r="M6996" t="str">
            <v>PD</v>
          </cell>
          <cell r="N6996" t="str">
            <v>420</v>
          </cell>
          <cell r="O6996" t="str">
            <v>EX</v>
          </cell>
          <cell r="P6996" t="str">
            <v xml:space="preserve">           10.000</v>
          </cell>
          <cell r="Q6996" t="str">
            <v xml:space="preserve">            0.000</v>
          </cell>
          <cell r="R6996" t="str">
            <v>420</v>
          </cell>
          <cell r="S6996" t="str">
            <v xml:space="preserve">           10.000</v>
          </cell>
          <cell r="T6996" t="str">
            <v xml:space="preserve">           10.000</v>
          </cell>
        </row>
        <row r="6997">
          <cell r="A6997">
            <v>1205108642</v>
          </cell>
          <cell r="B6997" t="str">
            <v>328</v>
          </cell>
          <cell r="C6997" t="str">
            <v>HALB</v>
          </cell>
          <cell r="D6997"/>
          <cell r="E6997" t="str">
            <v>120110000100000000</v>
          </cell>
          <cell r="F6997" t="str">
            <v>Innenzyl. Multilock nova 1147.26-2A/92.5</v>
          </cell>
          <cell r="G6997"/>
          <cell r="H6997" t="str">
            <v>1147.26-2A/92,5</v>
          </cell>
          <cell r="I6997" t="str">
            <v>1200</v>
          </cell>
          <cell r="J6997"/>
          <cell r="K6997"/>
          <cell r="L6997" t="str">
            <v>E</v>
          </cell>
          <cell r="M6997" t="str">
            <v>PD</v>
          </cell>
          <cell r="N6997" t="str">
            <v>420</v>
          </cell>
          <cell r="O6997" t="str">
            <v>EX</v>
          </cell>
          <cell r="P6997" t="str">
            <v xml:space="preserve">           10.000</v>
          </cell>
          <cell r="Q6997" t="str">
            <v xml:space="preserve">            0.000</v>
          </cell>
          <cell r="R6997" t="str">
            <v>420</v>
          </cell>
          <cell r="S6997" t="str">
            <v xml:space="preserve">           10.000</v>
          </cell>
          <cell r="T6997" t="str">
            <v xml:space="preserve">           10.000</v>
          </cell>
        </row>
        <row r="6998">
          <cell r="A6998">
            <v>1205108642</v>
          </cell>
          <cell r="B6998" t="str">
            <v>328</v>
          </cell>
          <cell r="C6998" t="str">
            <v>HALB</v>
          </cell>
          <cell r="D6998"/>
          <cell r="E6998" t="str">
            <v>120110000100000000</v>
          </cell>
          <cell r="F6998" t="str">
            <v>Innenzyl. Multilock nova 1147.26-2A/92.5</v>
          </cell>
          <cell r="G6998"/>
          <cell r="H6998" t="str">
            <v>1147.26-2A/92,5</v>
          </cell>
          <cell r="I6998" t="str">
            <v>1210</v>
          </cell>
          <cell r="J6998"/>
          <cell r="K6998"/>
          <cell r="L6998" t="str">
            <v>E</v>
          </cell>
          <cell r="M6998" t="str">
            <v>PD</v>
          </cell>
          <cell r="N6998" t="str">
            <v>420</v>
          </cell>
          <cell r="O6998" t="str">
            <v>EX</v>
          </cell>
          <cell r="P6998" t="str">
            <v xml:space="preserve">           10.000</v>
          </cell>
          <cell r="Q6998" t="str">
            <v xml:space="preserve">            0.000</v>
          </cell>
          <cell r="R6998" t="str">
            <v>420</v>
          </cell>
          <cell r="S6998" t="str">
            <v xml:space="preserve">           10.000</v>
          </cell>
          <cell r="T6998" t="str">
            <v xml:space="preserve">           10.000</v>
          </cell>
        </row>
        <row r="6999">
          <cell r="A6999">
            <v>1205108667</v>
          </cell>
          <cell r="B6999" t="str">
            <v>352</v>
          </cell>
          <cell r="C6999" t="str">
            <v>HALF</v>
          </cell>
          <cell r="D6999"/>
          <cell r="E6999" t="str">
            <v>120110000100000000</v>
          </cell>
          <cell r="F6999" t="str">
            <v>Schraubensicherung Ergo 4453 Flüssig</v>
          </cell>
          <cell r="G6999"/>
          <cell r="H6999"/>
          <cell r="I6999" t="str">
            <v>1200</v>
          </cell>
          <cell r="J6999"/>
          <cell r="K6999"/>
          <cell r="L6999" t="str">
            <v>F</v>
          </cell>
          <cell r="M6999" t="str">
            <v>PD</v>
          </cell>
          <cell r="N6999" t="str">
            <v>420</v>
          </cell>
          <cell r="O6999" t="str">
            <v>FX</v>
          </cell>
          <cell r="P6999" t="str">
            <v xml:space="preserve">            0.000</v>
          </cell>
          <cell r="Q6999" t="str">
            <v xml:space="preserve">            5.000</v>
          </cell>
          <cell r="R6999" t="str">
            <v>420</v>
          </cell>
          <cell r="S6999" t="str">
            <v xml:space="preserve">            0.000</v>
          </cell>
          <cell r="T6999" t="str">
            <v xml:space="preserve">          100.000</v>
          </cell>
        </row>
        <row r="7000">
          <cell r="A7000">
            <v>1205108667</v>
          </cell>
          <cell r="B7000" t="str">
            <v>352</v>
          </cell>
          <cell r="C7000" t="str">
            <v>HALF</v>
          </cell>
          <cell r="D7000"/>
          <cell r="E7000" t="str">
            <v>120110000100000000</v>
          </cell>
          <cell r="F7000" t="str">
            <v>Schraubensicherung Ergo 4453 Flüssig</v>
          </cell>
          <cell r="G7000"/>
          <cell r="H7000"/>
          <cell r="I7000" t="str">
            <v>1210</v>
          </cell>
          <cell r="J7000"/>
          <cell r="K7000"/>
          <cell r="L7000" t="str">
            <v>F</v>
          </cell>
          <cell r="M7000" t="str">
            <v>PD</v>
          </cell>
          <cell r="N7000" t="str">
            <v>420</v>
          </cell>
          <cell r="O7000" t="str">
            <v>FX</v>
          </cell>
          <cell r="P7000" t="str">
            <v xml:space="preserve">            0.000</v>
          </cell>
          <cell r="Q7000" t="str">
            <v xml:space="preserve">            5.000</v>
          </cell>
          <cell r="R7000" t="str">
            <v>420</v>
          </cell>
          <cell r="S7000" t="str">
            <v xml:space="preserve">            0.000</v>
          </cell>
          <cell r="T7000" t="str">
            <v xml:space="preserve">          100.000</v>
          </cell>
        </row>
        <row r="7001">
          <cell r="A7001">
            <v>1205108675</v>
          </cell>
          <cell r="B7001" t="str">
            <v>352</v>
          </cell>
          <cell r="C7001" t="str">
            <v>HALF</v>
          </cell>
          <cell r="D7001"/>
          <cell r="E7001" t="str">
            <v>120110000100000000</v>
          </cell>
          <cell r="F7001" t="str">
            <v>Schraubensicherung Ergo 4052 Flüssig</v>
          </cell>
          <cell r="G7001"/>
          <cell r="H7001"/>
          <cell r="I7001" t="str">
            <v>1200</v>
          </cell>
          <cell r="J7001"/>
          <cell r="K7001"/>
          <cell r="L7001" t="str">
            <v>F</v>
          </cell>
          <cell r="M7001" t="str">
            <v>PD</v>
          </cell>
          <cell r="N7001" t="str">
            <v>420</v>
          </cell>
          <cell r="O7001" t="str">
            <v>FX</v>
          </cell>
          <cell r="P7001" t="str">
            <v xml:space="preserve">            0.000</v>
          </cell>
          <cell r="Q7001" t="str">
            <v xml:space="preserve">            1.000</v>
          </cell>
          <cell r="R7001" t="str">
            <v>420</v>
          </cell>
          <cell r="S7001" t="str">
            <v xml:space="preserve">            0.000</v>
          </cell>
          <cell r="T7001" t="str">
            <v xml:space="preserve">          100.000</v>
          </cell>
        </row>
        <row r="7002">
          <cell r="A7002">
            <v>1205108675</v>
          </cell>
          <cell r="B7002" t="str">
            <v>352</v>
          </cell>
          <cell r="C7002" t="str">
            <v>HALF</v>
          </cell>
          <cell r="D7002"/>
          <cell r="E7002" t="str">
            <v>120110000100000000</v>
          </cell>
          <cell r="F7002" t="str">
            <v>Schraubensicherung Ergo 4052 Flüssig</v>
          </cell>
          <cell r="G7002"/>
          <cell r="H7002"/>
          <cell r="I7002" t="str">
            <v>1210</v>
          </cell>
          <cell r="J7002"/>
          <cell r="K7002"/>
          <cell r="L7002" t="str">
            <v>F</v>
          </cell>
          <cell r="M7002" t="str">
            <v>PD</v>
          </cell>
          <cell r="N7002" t="str">
            <v>420</v>
          </cell>
          <cell r="O7002" t="str">
            <v>FX</v>
          </cell>
          <cell r="P7002" t="str">
            <v xml:space="preserve">            0.000</v>
          </cell>
          <cell r="Q7002" t="str">
            <v xml:space="preserve">            1.000</v>
          </cell>
          <cell r="R7002" t="str">
            <v>420</v>
          </cell>
          <cell r="S7002" t="str">
            <v xml:space="preserve">            0.000</v>
          </cell>
          <cell r="T7002" t="str">
            <v xml:space="preserve">          100.000</v>
          </cell>
        </row>
        <row r="7003">
          <cell r="A7003">
            <v>1205108683</v>
          </cell>
          <cell r="B7003" t="str">
            <v>332</v>
          </cell>
          <cell r="C7003" t="str">
            <v>HALB</v>
          </cell>
          <cell r="D7003"/>
          <cell r="E7003" t="str">
            <v>120110000100000000</v>
          </cell>
          <cell r="F7003" t="str">
            <v>Elektronikteil nova star</v>
          </cell>
          <cell r="G7003"/>
          <cell r="H7003" t="str">
            <v>1165FM.26-1</v>
          </cell>
          <cell r="I7003" t="str">
            <v>1200</v>
          </cell>
          <cell r="J7003"/>
          <cell r="K7003"/>
          <cell r="L7003" t="str">
            <v>E</v>
          </cell>
          <cell r="M7003" t="str">
            <v>PD</v>
          </cell>
          <cell r="N7003" t="str">
            <v>420</v>
          </cell>
          <cell r="O7003" t="str">
            <v>EX</v>
          </cell>
          <cell r="P7003" t="str">
            <v xml:space="preserve">            0.000</v>
          </cell>
          <cell r="Q7003" t="str">
            <v xml:space="preserve">            0.000</v>
          </cell>
          <cell r="R7003" t="str">
            <v>420</v>
          </cell>
          <cell r="S7003" t="str">
            <v xml:space="preserve">           10.000</v>
          </cell>
          <cell r="T7003" t="str">
            <v xml:space="preserve">           10.000</v>
          </cell>
        </row>
        <row r="7004">
          <cell r="A7004">
            <v>1205108683</v>
          </cell>
          <cell r="B7004" t="str">
            <v>332</v>
          </cell>
          <cell r="C7004" t="str">
            <v>HALB</v>
          </cell>
          <cell r="D7004"/>
          <cell r="E7004" t="str">
            <v>120110000100000000</v>
          </cell>
          <cell r="F7004" t="str">
            <v>Elektronikteil nova star</v>
          </cell>
          <cell r="G7004"/>
          <cell r="H7004" t="str">
            <v>1165FM.26-1</v>
          </cell>
          <cell r="I7004" t="str">
            <v>1210</v>
          </cell>
          <cell r="J7004"/>
          <cell r="K7004"/>
          <cell r="L7004" t="str">
            <v>E</v>
          </cell>
          <cell r="M7004" t="str">
            <v>PD</v>
          </cell>
          <cell r="N7004" t="str">
            <v>420</v>
          </cell>
          <cell r="O7004" t="str">
            <v>EX</v>
          </cell>
          <cell r="P7004" t="str">
            <v xml:space="preserve">            0.000</v>
          </cell>
          <cell r="Q7004" t="str">
            <v xml:space="preserve">            0.000</v>
          </cell>
          <cell r="R7004" t="str">
            <v>420</v>
          </cell>
          <cell r="S7004" t="str">
            <v xml:space="preserve">           10.000</v>
          </cell>
          <cell r="T7004" t="str">
            <v xml:space="preserve">           10.000</v>
          </cell>
        </row>
        <row r="7005">
          <cell r="A7005">
            <v>1205108691</v>
          </cell>
          <cell r="B7005" t="str">
            <v>332</v>
          </cell>
          <cell r="C7005" t="str">
            <v>HALB</v>
          </cell>
          <cell r="D7005"/>
          <cell r="E7005" t="str">
            <v>120110000100000000</v>
          </cell>
          <cell r="F7005" t="str">
            <v>Elektronikteil nova star</v>
          </cell>
          <cell r="G7005"/>
          <cell r="H7005" t="str">
            <v>1165FMDS.26-1</v>
          </cell>
          <cell r="I7005" t="str">
            <v>1200</v>
          </cell>
          <cell r="J7005"/>
          <cell r="K7005"/>
          <cell r="L7005" t="str">
            <v>E</v>
          </cell>
          <cell r="M7005" t="str">
            <v>PD</v>
          </cell>
          <cell r="N7005" t="str">
            <v>420</v>
          </cell>
          <cell r="O7005" t="str">
            <v>EX</v>
          </cell>
          <cell r="P7005" t="str">
            <v xml:space="preserve">            0.000</v>
          </cell>
          <cell r="Q7005" t="str">
            <v xml:space="preserve">            0.000</v>
          </cell>
          <cell r="R7005" t="str">
            <v>420</v>
          </cell>
          <cell r="S7005" t="str">
            <v xml:space="preserve">           10.000</v>
          </cell>
          <cell r="T7005" t="str">
            <v xml:space="preserve">           10.000</v>
          </cell>
        </row>
        <row r="7006">
          <cell r="A7006">
            <v>1205108691</v>
          </cell>
          <cell r="B7006" t="str">
            <v>332</v>
          </cell>
          <cell r="C7006" t="str">
            <v>HALB</v>
          </cell>
          <cell r="D7006"/>
          <cell r="E7006" t="str">
            <v>120110000100000000</v>
          </cell>
          <cell r="F7006" t="str">
            <v>Elektronikteil nova star</v>
          </cell>
          <cell r="G7006"/>
          <cell r="H7006" t="str">
            <v>1165FMDS.26-1</v>
          </cell>
          <cell r="I7006" t="str">
            <v>1210</v>
          </cell>
          <cell r="J7006"/>
          <cell r="K7006"/>
          <cell r="L7006" t="str">
            <v>E</v>
          </cell>
          <cell r="M7006" t="str">
            <v>PD</v>
          </cell>
          <cell r="N7006" t="str">
            <v>420</v>
          </cell>
          <cell r="O7006" t="str">
            <v>EX</v>
          </cell>
          <cell r="P7006" t="str">
            <v xml:space="preserve">            0.000</v>
          </cell>
          <cell r="Q7006" t="str">
            <v xml:space="preserve">            0.000</v>
          </cell>
          <cell r="R7006" t="str">
            <v>420</v>
          </cell>
          <cell r="S7006" t="str">
            <v xml:space="preserve">           10.000</v>
          </cell>
          <cell r="T7006" t="str">
            <v xml:space="preserve">           10.000</v>
          </cell>
        </row>
        <row r="7007">
          <cell r="A7007">
            <v>1205108709</v>
          </cell>
          <cell r="B7007" t="str">
            <v>332</v>
          </cell>
          <cell r="C7007" t="str">
            <v>HALB</v>
          </cell>
          <cell r="D7007"/>
          <cell r="E7007" t="str">
            <v>120110000100000000</v>
          </cell>
          <cell r="F7007" t="str">
            <v>Elektronikteil nova star</v>
          </cell>
          <cell r="G7007"/>
          <cell r="H7007" t="str">
            <v>1165FMD.26-1</v>
          </cell>
          <cell r="I7007" t="str">
            <v>1200</v>
          </cell>
          <cell r="J7007"/>
          <cell r="K7007"/>
          <cell r="L7007" t="str">
            <v>E</v>
          </cell>
          <cell r="M7007" t="str">
            <v>PD</v>
          </cell>
          <cell r="N7007" t="str">
            <v>420</v>
          </cell>
          <cell r="O7007" t="str">
            <v>EX</v>
          </cell>
          <cell r="P7007" t="str">
            <v xml:space="preserve">            0.000</v>
          </cell>
          <cell r="Q7007" t="str">
            <v xml:space="preserve">            0.000</v>
          </cell>
          <cell r="R7007" t="str">
            <v>420</v>
          </cell>
          <cell r="S7007" t="str">
            <v xml:space="preserve">           10.000</v>
          </cell>
          <cell r="T7007" t="str">
            <v xml:space="preserve">           10.000</v>
          </cell>
        </row>
        <row r="7008">
          <cell r="A7008">
            <v>1205108709</v>
          </cell>
          <cell r="B7008" t="str">
            <v>332</v>
          </cell>
          <cell r="C7008" t="str">
            <v>HALB</v>
          </cell>
          <cell r="D7008"/>
          <cell r="E7008" t="str">
            <v>120110000100000000</v>
          </cell>
          <cell r="F7008" t="str">
            <v>Elektronikteil nova star</v>
          </cell>
          <cell r="G7008"/>
          <cell r="H7008" t="str">
            <v>1165FMD.26-1</v>
          </cell>
          <cell r="I7008" t="str">
            <v>1210</v>
          </cell>
          <cell r="J7008"/>
          <cell r="K7008"/>
          <cell r="L7008" t="str">
            <v>E</v>
          </cell>
          <cell r="M7008" t="str">
            <v>PD</v>
          </cell>
          <cell r="N7008" t="str">
            <v>420</v>
          </cell>
          <cell r="O7008" t="str">
            <v>EX</v>
          </cell>
          <cell r="P7008" t="str">
            <v xml:space="preserve">            0.000</v>
          </cell>
          <cell r="Q7008" t="str">
            <v xml:space="preserve">            0.000</v>
          </cell>
          <cell r="R7008" t="str">
            <v>420</v>
          </cell>
          <cell r="S7008" t="str">
            <v xml:space="preserve">           10.000</v>
          </cell>
          <cell r="T7008" t="str">
            <v xml:space="preserve">           10.000</v>
          </cell>
        </row>
        <row r="7009">
          <cell r="A7009">
            <v>1205108717</v>
          </cell>
          <cell r="B7009" t="str">
            <v>332</v>
          </cell>
          <cell r="C7009" t="str">
            <v>HALB</v>
          </cell>
          <cell r="D7009"/>
          <cell r="E7009" t="str">
            <v>120110000100000000</v>
          </cell>
          <cell r="F7009" t="str">
            <v>Elektronikteil nova star</v>
          </cell>
          <cell r="G7009"/>
          <cell r="H7009" t="str">
            <v>1165F.26-1</v>
          </cell>
          <cell r="I7009" t="str">
            <v>1200</v>
          </cell>
          <cell r="J7009"/>
          <cell r="K7009"/>
          <cell r="L7009" t="str">
            <v>E</v>
          </cell>
          <cell r="M7009" t="str">
            <v>PD</v>
          </cell>
          <cell r="N7009" t="str">
            <v>420</v>
          </cell>
          <cell r="O7009" t="str">
            <v>EX</v>
          </cell>
          <cell r="P7009" t="str">
            <v xml:space="preserve">            0.000</v>
          </cell>
          <cell r="Q7009" t="str">
            <v xml:space="preserve">            0.000</v>
          </cell>
          <cell r="R7009" t="str">
            <v>420</v>
          </cell>
          <cell r="S7009" t="str">
            <v xml:space="preserve">           10.000</v>
          </cell>
          <cell r="T7009" t="str">
            <v xml:space="preserve">           10.000</v>
          </cell>
        </row>
        <row r="7010">
          <cell r="A7010">
            <v>1205108717</v>
          </cell>
          <cell r="B7010" t="str">
            <v>332</v>
          </cell>
          <cell r="C7010" t="str">
            <v>HALB</v>
          </cell>
          <cell r="D7010"/>
          <cell r="E7010" t="str">
            <v>120110000100000000</v>
          </cell>
          <cell r="F7010" t="str">
            <v>Elektronikteil nova star</v>
          </cell>
          <cell r="G7010"/>
          <cell r="H7010" t="str">
            <v>1165F.26-1</v>
          </cell>
          <cell r="I7010" t="str">
            <v>1210</v>
          </cell>
          <cell r="J7010"/>
          <cell r="K7010"/>
          <cell r="L7010" t="str">
            <v>E</v>
          </cell>
          <cell r="M7010" t="str">
            <v>PD</v>
          </cell>
          <cell r="N7010" t="str">
            <v>420</v>
          </cell>
          <cell r="O7010" t="str">
            <v>EX</v>
          </cell>
          <cell r="P7010" t="str">
            <v xml:space="preserve">            0.000</v>
          </cell>
          <cell r="Q7010" t="str">
            <v xml:space="preserve">            0.000</v>
          </cell>
          <cell r="R7010" t="str">
            <v>420</v>
          </cell>
          <cell r="S7010" t="str">
            <v xml:space="preserve">           10.000</v>
          </cell>
          <cell r="T7010" t="str">
            <v xml:space="preserve">           10.000</v>
          </cell>
        </row>
        <row r="7011">
          <cell r="A7011">
            <v>1205108725</v>
          </cell>
          <cell r="B7011" t="str">
            <v>332</v>
          </cell>
          <cell r="C7011" t="str">
            <v>HALB</v>
          </cell>
          <cell r="D7011"/>
          <cell r="E7011" t="str">
            <v>120110000100000000</v>
          </cell>
          <cell r="F7011" t="str">
            <v>Elektronikteil nova star</v>
          </cell>
          <cell r="G7011"/>
          <cell r="H7011" t="str">
            <v>1165FDS.26-1</v>
          </cell>
          <cell r="I7011" t="str">
            <v>1200</v>
          </cell>
          <cell r="J7011"/>
          <cell r="K7011"/>
          <cell r="L7011" t="str">
            <v>E</v>
          </cell>
          <cell r="M7011" t="str">
            <v>PD</v>
          </cell>
          <cell r="N7011" t="str">
            <v>420</v>
          </cell>
          <cell r="O7011" t="str">
            <v>EX</v>
          </cell>
          <cell r="P7011" t="str">
            <v xml:space="preserve">            0.000</v>
          </cell>
          <cell r="Q7011" t="str">
            <v xml:space="preserve">            0.000</v>
          </cell>
          <cell r="R7011" t="str">
            <v>420</v>
          </cell>
          <cell r="S7011" t="str">
            <v xml:space="preserve">           10.000</v>
          </cell>
          <cell r="T7011" t="str">
            <v xml:space="preserve">           10.000</v>
          </cell>
        </row>
        <row r="7012">
          <cell r="A7012">
            <v>1205108725</v>
          </cell>
          <cell r="B7012" t="str">
            <v>332</v>
          </cell>
          <cell r="C7012" t="str">
            <v>HALB</v>
          </cell>
          <cell r="D7012"/>
          <cell r="E7012" t="str">
            <v>120110000100000000</v>
          </cell>
          <cell r="F7012" t="str">
            <v>Elektronikteil nova star</v>
          </cell>
          <cell r="G7012"/>
          <cell r="H7012" t="str">
            <v>1165FDS.26-1</v>
          </cell>
          <cell r="I7012" t="str">
            <v>1210</v>
          </cell>
          <cell r="J7012"/>
          <cell r="K7012"/>
          <cell r="L7012" t="str">
            <v>E</v>
          </cell>
          <cell r="M7012" t="str">
            <v>PD</v>
          </cell>
          <cell r="N7012" t="str">
            <v>420</v>
          </cell>
          <cell r="O7012" t="str">
            <v>EX</v>
          </cell>
          <cell r="P7012" t="str">
            <v xml:space="preserve">            0.000</v>
          </cell>
          <cell r="Q7012" t="str">
            <v xml:space="preserve">            0.000</v>
          </cell>
          <cell r="R7012" t="str">
            <v>420</v>
          </cell>
          <cell r="S7012" t="str">
            <v xml:space="preserve">           10.000</v>
          </cell>
          <cell r="T7012" t="str">
            <v xml:space="preserve">           10.000</v>
          </cell>
        </row>
        <row r="7013">
          <cell r="A7013">
            <v>1205108733</v>
          </cell>
          <cell r="B7013" t="str">
            <v>332</v>
          </cell>
          <cell r="C7013" t="str">
            <v>HALB</v>
          </cell>
          <cell r="D7013"/>
          <cell r="E7013" t="str">
            <v>120110000100000000</v>
          </cell>
          <cell r="F7013" t="str">
            <v>Elektronikteil nova star</v>
          </cell>
          <cell r="G7013"/>
          <cell r="H7013" t="str">
            <v>1165FD.26-1</v>
          </cell>
          <cell r="I7013" t="str">
            <v>1200</v>
          </cell>
          <cell r="J7013"/>
          <cell r="K7013"/>
          <cell r="L7013" t="str">
            <v>E</v>
          </cell>
          <cell r="M7013" t="str">
            <v>PD</v>
          </cell>
          <cell r="N7013" t="str">
            <v>420</v>
          </cell>
          <cell r="O7013" t="str">
            <v>EX</v>
          </cell>
          <cell r="P7013" t="str">
            <v xml:space="preserve">            0.000</v>
          </cell>
          <cell r="Q7013" t="str">
            <v xml:space="preserve">            0.000</v>
          </cell>
          <cell r="R7013" t="str">
            <v>420</v>
          </cell>
          <cell r="S7013" t="str">
            <v xml:space="preserve">           10.000</v>
          </cell>
          <cell r="T7013" t="str">
            <v xml:space="preserve">           10.000</v>
          </cell>
        </row>
        <row r="7014">
          <cell r="A7014">
            <v>1205108733</v>
          </cell>
          <cell r="B7014" t="str">
            <v>332</v>
          </cell>
          <cell r="C7014" t="str">
            <v>HALB</v>
          </cell>
          <cell r="D7014"/>
          <cell r="E7014" t="str">
            <v>120110000100000000</v>
          </cell>
          <cell r="F7014" t="str">
            <v>Elektronikteil nova star</v>
          </cell>
          <cell r="G7014"/>
          <cell r="H7014" t="str">
            <v>1165FD.26-1</v>
          </cell>
          <cell r="I7014" t="str">
            <v>1210</v>
          </cell>
          <cell r="J7014"/>
          <cell r="K7014"/>
          <cell r="L7014" t="str">
            <v>E</v>
          </cell>
          <cell r="M7014" t="str">
            <v>PD</v>
          </cell>
          <cell r="N7014" t="str">
            <v>420</v>
          </cell>
          <cell r="O7014" t="str">
            <v>EX</v>
          </cell>
          <cell r="P7014" t="str">
            <v xml:space="preserve">            0.000</v>
          </cell>
          <cell r="Q7014" t="str">
            <v xml:space="preserve">            0.000</v>
          </cell>
          <cell r="R7014" t="str">
            <v>420</v>
          </cell>
          <cell r="S7014" t="str">
            <v xml:space="preserve">           10.000</v>
          </cell>
          <cell r="T7014" t="str">
            <v xml:space="preserve">           10.000</v>
          </cell>
        </row>
        <row r="7015">
          <cell r="A7015">
            <v>1205108741</v>
          </cell>
          <cell r="B7015" t="str">
            <v>332</v>
          </cell>
          <cell r="C7015" t="str">
            <v>HALB</v>
          </cell>
          <cell r="D7015"/>
          <cell r="E7015" t="str">
            <v>120110000100000000</v>
          </cell>
          <cell r="F7015" t="str">
            <v>Elektronikteil nova K20P1</v>
          </cell>
          <cell r="G7015"/>
          <cell r="H7015" t="str">
            <v>1165FMD.23-1</v>
          </cell>
          <cell r="I7015" t="str">
            <v>1200</v>
          </cell>
          <cell r="J7015"/>
          <cell r="K7015"/>
          <cell r="L7015" t="str">
            <v>E</v>
          </cell>
          <cell r="M7015" t="str">
            <v>PD</v>
          </cell>
          <cell r="N7015" t="str">
            <v>420</v>
          </cell>
          <cell r="O7015" t="str">
            <v>EX</v>
          </cell>
          <cell r="P7015" t="str">
            <v xml:space="preserve">            0.000</v>
          </cell>
          <cell r="Q7015" t="str">
            <v xml:space="preserve">            0.000</v>
          </cell>
          <cell r="R7015" t="str">
            <v>420</v>
          </cell>
          <cell r="S7015" t="str">
            <v xml:space="preserve">           10.000</v>
          </cell>
          <cell r="T7015" t="str">
            <v xml:space="preserve">           10.000</v>
          </cell>
        </row>
        <row r="7016">
          <cell r="A7016">
            <v>1205108741</v>
          </cell>
          <cell r="B7016" t="str">
            <v>332</v>
          </cell>
          <cell r="C7016" t="str">
            <v>HALB</v>
          </cell>
          <cell r="D7016"/>
          <cell r="E7016" t="str">
            <v>120110000100000000</v>
          </cell>
          <cell r="F7016" t="str">
            <v>Elektronikteil nova K20P1</v>
          </cell>
          <cell r="G7016"/>
          <cell r="H7016" t="str">
            <v>1165FMD.23-1</v>
          </cell>
          <cell r="I7016" t="str">
            <v>1210</v>
          </cell>
          <cell r="J7016"/>
          <cell r="K7016"/>
          <cell r="L7016" t="str">
            <v>E</v>
          </cell>
          <cell r="M7016" t="str">
            <v>PD</v>
          </cell>
          <cell r="N7016" t="str">
            <v>420</v>
          </cell>
          <cell r="O7016" t="str">
            <v>EX</v>
          </cell>
          <cell r="P7016" t="str">
            <v xml:space="preserve">            0.000</v>
          </cell>
          <cell r="Q7016" t="str">
            <v xml:space="preserve">            0.000</v>
          </cell>
          <cell r="R7016" t="str">
            <v>420</v>
          </cell>
          <cell r="S7016" t="str">
            <v xml:space="preserve">           10.000</v>
          </cell>
          <cell r="T7016" t="str">
            <v xml:space="preserve">           10.000</v>
          </cell>
        </row>
        <row r="7017">
          <cell r="A7017">
            <v>1205108758</v>
          </cell>
          <cell r="B7017" t="str">
            <v>332</v>
          </cell>
          <cell r="C7017" t="str">
            <v>HALB</v>
          </cell>
          <cell r="D7017"/>
          <cell r="E7017" t="str">
            <v>120110000100000000</v>
          </cell>
          <cell r="F7017" t="str">
            <v>Elektronikteil nova K20P1</v>
          </cell>
          <cell r="G7017"/>
          <cell r="H7017" t="str">
            <v>1165FD.23-1</v>
          </cell>
          <cell r="I7017" t="str">
            <v>1200</v>
          </cell>
          <cell r="J7017"/>
          <cell r="K7017"/>
          <cell r="L7017" t="str">
            <v>E</v>
          </cell>
          <cell r="M7017" t="str">
            <v>PD</v>
          </cell>
          <cell r="N7017" t="str">
            <v>420</v>
          </cell>
          <cell r="O7017" t="str">
            <v>EX</v>
          </cell>
          <cell r="P7017" t="str">
            <v xml:space="preserve">            0.000</v>
          </cell>
          <cell r="Q7017" t="str">
            <v xml:space="preserve">            0.000</v>
          </cell>
          <cell r="R7017" t="str">
            <v>420</v>
          </cell>
          <cell r="S7017" t="str">
            <v xml:space="preserve">           10.000</v>
          </cell>
          <cell r="T7017" t="str">
            <v xml:space="preserve">           10.000</v>
          </cell>
        </row>
        <row r="7018">
          <cell r="A7018">
            <v>1205108758</v>
          </cell>
          <cell r="B7018" t="str">
            <v>332</v>
          </cell>
          <cell r="C7018" t="str">
            <v>HALB</v>
          </cell>
          <cell r="D7018"/>
          <cell r="E7018" t="str">
            <v>120110000100000000</v>
          </cell>
          <cell r="F7018" t="str">
            <v>Elektronikteil nova K20P1</v>
          </cell>
          <cell r="G7018"/>
          <cell r="H7018" t="str">
            <v>1165FD.23-1</v>
          </cell>
          <cell r="I7018" t="str">
            <v>1210</v>
          </cell>
          <cell r="J7018"/>
          <cell r="K7018"/>
          <cell r="L7018" t="str">
            <v>E</v>
          </cell>
          <cell r="M7018" t="str">
            <v>PD</v>
          </cell>
          <cell r="N7018" t="str">
            <v>420</v>
          </cell>
          <cell r="O7018" t="str">
            <v>EX</v>
          </cell>
          <cell r="P7018" t="str">
            <v xml:space="preserve">            0.000</v>
          </cell>
          <cell r="Q7018" t="str">
            <v xml:space="preserve">            0.000</v>
          </cell>
          <cell r="R7018" t="str">
            <v>420</v>
          </cell>
          <cell r="S7018" t="str">
            <v xml:space="preserve">           10.000</v>
          </cell>
          <cell r="T7018" t="str">
            <v xml:space="preserve">           10.000</v>
          </cell>
        </row>
        <row r="7019">
          <cell r="A7019">
            <v>1205108766</v>
          </cell>
          <cell r="B7019" t="str">
            <v>332</v>
          </cell>
          <cell r="C7019" t="str">
            <v>HALB</v>
          </cell>
          <cell r="D7019"/>
          <cell r="E7019" t="str">
            <v>120110000100000000</v>
          </cell>
          <cell r="F7019" t="str">
            <v>Elektronikteil nova Quattro</v>
          </cell>
          <cell r="G7019"/>
          <cell r="H7019" t="str">
            <v>1165AMD.50-1</v>
          </cell>
          <cell r="I7019" t="str">
            <v>1200</v>
          </cell>
          <cell r="J7019"/>
          <cell r="K7019"/>
          <cell r="L7019" t="str">
            <v>E</v>
          </cell>
          <cell r="M7019" t="str">
            <v>PD</v>
          </cell>
          <cell r="N7019" t="str">
            <v>420</v>
          </cell>
          <cell r="O7019" t="str">
            <v>EX</v>
          </cell>
          <cell r="P7019" t="str">
            <v xml:space="preserve">            0.000</v>
          </cell>
          <cell r="Q7019" t="str">
            <v xml:space="preserve">            0.000</v>
          </cell>
          <cell r="R7019" t="str">
            <v>420</v>
          </cell>
          <cell r="S7019" t="str">
            <v xml:space="preserve">           10.000</v>
          </cell>
          <cell r="T7019" t="str">
            <v xml:space="preserve">           10.000</v>
          </cell>
        </row>
        <row r="7020">
          <cell r="A7020">
            <v>1205108766</v>
          </cell>
          <cell r="B7020" t="str">
            <v>332</v>
          </cell>
          <cell r="C7020" t="str">
            <v>HALB</v>
          </cell>
          <cell r="D7020"/>
          <cell r="E7020" t="str">
            <v>120110000100000000</v>
          </cell>
          <cell r="F7020" t="str">
            <v>Elektronikteil nova Quattro</v>
          </cell>
          <cell r="G7020"/>
          <cell r="H7020" t="str">
            <v>1165AMD.50-1</v>
          </cell>
          <cell r="I7020" t="str">
            <v>1210</v>
          </cell>
          <cell r="J7020"/>
          <cell r="K7020"/>
          <cell r="L7020" t="str">
            <v>E</v>
          </cell>
          <cell r="M7020" t="str">
            <v>PD</v>
          </cell>
          <cell r="N7020" t="str">
            <v>420</v>
          </cell>
          <cell r="O7020" t="str">
            <v>EX</v>
          </cell>
          <cell r="P7020" t="str">
            <v xml:space="preserve">            0.000</v>
          </cell>
          <cell r="Q7020" t="str">
            <v xml:space="preserve">            0.000</v>
          </cell>
          <cell r="R7020" t="str">
            <v>420</v>
          </cell>
          <cell r="S7020" t="str">
            <v xml:space="preserve">           10.000</v>
          </cell>
          <cell r="T7020" t="str">
            <v xml:space="preserve">           10.000</v>
          </cell>
        </row>
        <row r="7021">
          <cell r="A7021">
            <v>1205108774</v>
          </cell>
          <cell r="B7021" t="str">
            <v>332</v>
          </cell>
          <cell r="C7021" t="str">
            <v>HALB</v>
          </cell>
          <cell r="D7021"/>
          <cell r="E7021" t="str">
            <v>120110000100000000</v>
          </cell>
          <cell r="F7021" t="str">
            <v>Elektronikteil nova Quattro</v>
          </cell>
          <cell r="G7021"/>
          <cell r="H7021" t="str">
            <v>1165AMS.50-1</v>
          </cell>
          <cell r="I7021" t="str">
            <v>1200</v>
          </cell>
          <cell r="J7021"/>
          <cell r="K7021"/>
          <cell r="L7021" t="str">
            <v>E</v>
          </cell>
          <cell r="M7021" t="str">
            <v>PD</v>
          </cell>
          <cell r="N7021" t="str">
            <v>420</v>
          </cell>
          <cell r="O7021" t="str">
            <v>EX</v>
          </cell>
          <cell r="P7021" t="str">
            <v xml:space="preserve">            0.000</v>
          </cell>
          <cell r="Q7021" t="str">
            <v xml:space="preserve">            0.000</v>
          </cell>
          <cell r="R7021" t="str">
            <v>420</v>
          </cell>
          <cell r="S7021" t="str">
            <v xml:space="preserve">           10.000</v>
          </cell>
          <cell r="T7021" t="str">
            <v xml:space="preserve">           10.000</v>
          </cell>
        </row>
        <row r="7022">
          <cell r="A7022">
            <v>1205108774</v>
          </cell>
          <cell r="B7022" t="str">
            <v>332</v>
          </cell>
          <cell r="C7022" t="str">
            <v>HALB</v>
          </cell>
          <cell r="D7022"/>
          <cell r="E7022" t="str">
            <v>120110000100000000</v>
          </cell>
          <cell r="F7022" t="str">
            <v>Elektronikteil nova Quattro</v>
          </cell>
          <cell r="G7022"/>
          <cell r="H7022" t="str">
            <v>1165AMS.50-1</v>
          </cell>
          <cell r="I7022" t="str">
            <v>1210</v>
          </cell>
          <cell r="J7022"/>
          <cell r="K7022"/>
          <cell r="L7022" t="str">
            <v>E</v>
          </cell>
          <cell r="M7022" t="str">
            <v>PD</v>
          </cell>
          <cell r="N7022" t="str">
            <v>420</v>
          </cell>
          <cell r="O7022" t="str">
            <v>EX</v>
          </cell>
          <cell r="P7022" t="str">
            <v xml:space="preserve">            0.000</v>
          </cell>
          <cell r="Q7022" t="str">
            <v xml:space="preserve">            0.000</v>
          </cell>
          <cell r="R7022" t="str">
            <v>420</v>
          </cell>
          <cell r="S7022" t="str">
            <v xml:space="preserve">           10.000</v>
          </cell>
          <cell r="T7022" t="str">
            <v xml:space="preserve">           10.000</v>
          </cell>
        </row>
        <row r="7023">
          <cell r="A7023">
            <v>1205108782</v>
          </cell>
          <cell r="B7023" t="str">
            <v>332</v>
          </cell>
          <cell r="C7023" t="str">
            <v>HALB</v>
          </cell>
          <cell r="D7023"/>
          <cell r="E7023" t="str">
            <v>120110000100000000</v>
          </cell>
          <cell r="F7023" t="str">
            <v>Elektronikteil nova Quattro</v>
          </cell>
          <cell r="G7023"/>
          <cell r="H7023" t="str">
            <v>1165AM.50-1</v>
          </cell>
          <cell r="I7023" t="str">
            <v>1200</v>
          </cell>
          <cell r="J7023"/>
          <cell r="K7023"/>
          <cell r="L7023" t="str">
            <v>E</v>
          </cell>
          <cell r="M7023" t="str">
            <v>PD</v>
          </cell>
          <cell r="N7023" t="str">
            <v>420</v>
          </cell>
          <cell r="O7023" t="str">
            <v>EX</v>
          </cell>
          <cell r="P7023" t="str">
            <v xml:space="preserve">            0.000</v>
          </cell>
          <cell r="Q7023" t="str">
            <v xml:space="preserve">            0.000</v>
          </cell>
          <cell r="R7023" t="str">
            <v>420</v>
          </cell>
          <cell r="S7023" t="str">
            <v xml:space="preserve">           10.000</v>
          </cell>
          <cell r="T7023" t="str">
            <v xml:space="preserve">           10.000</v>
          </cell>
        </row>
        <row r="7024">
          <cell r="A7024">
            <v>1205108782</v>
          </cell>
          <cell r="B7024" t="str">
            <v>332</v>
          </cell>
          <cell r="C7024" t="str">
            <v>HALB</v>
          </cell>
          <cell r="D7024"/>
          <cell r="E7024" t="str">
            <v>120110000100000000</v>
          </cell>
          <cell r="F7024" t="str">
            <v>Elektronikteil nova Quattro</v>
          </cell>
          <cell r="G7024"/>
          <cell r="H7024" t="str">
            <v>1165AM.50-1</v>
          </cell>
          <cell r="I7024" t="str">
            <v>1210</v>
          </cell>
          <cell r="J7024"/>
          <cell r="K7024"/>
          <cell r="L7024" t="str">
            <v>E</v>
          </cell>
          <cell r="M7024" t="str">
            <v>PD</v>
          </cell>
          <cell r="N7024" t="str">
            <v>420</v>
          </cell>
          <cell r="O7024" t="str">
            <v>EX</v>
          </cell>
          <cell r="P7024" t="str">
            <v xml:space="preserve">            0.000</v>
          </cell>
          <cell r="Q7024" t="str">
            <v xml:space="preserve">            0.000</v>
          </cell>
          <cell r="R7024" t="str">
            <v>420</v>
          </cell>
          <cell r="S7024" t="str">
            <v xml:space="preserve">           10.000</v>
          </cell>
          <cell r="T7024" t="str">
            <v xml:space="preserve">           10.000</v>
          </cell>
        </row>
        <row r="7025">
          <cell r="A7025">
            <v>1205108790</v>
          </cell>
          <cell r="B7025" t="str">
            <v>332</v>
          </cell>
          <cell r="C7025" t="str">
            <v>HALB</v>
          </cell>
          <cell r="D7025"/>
          <cell r="E7025" t="str">
            <v>120110000100000000</v>
          </cell>
          <cell r="F7025" t="str">
            <v>Elektronikteil nova Quattro</v>
          </cell>
          <cell r="G7025"/>
          <cell r="H7025" t="str">
            <v>1165ADS.50-1</v>
          </cell>
          <cell r="I7025" t="str">
            <v>1200</v>
          </cell>
          <cell r="J7025"/>
          <cell r="K7025"/>
          <cell r="L7025" t="str">
            <v>E</v>
          </cell>
          <cell r="M7025" t="str">
            <v>PD</v>
          </cell>
          <cell r="N7025" t="str">
            <v>420</v>
          </cell>
          <cell r="O7025" t="str">
            <v>EX</v>
          </cell>
          <cell r="P7025" t="str">
            <v xml:space="preserve">            0.000</v>
          </cell>
          <cell r="Q7025" t="str">
            <v xml:space="preserve">            0.000</v>
          </cell>
          <cell r="R7025" t="str">
            <v>420</v>
          </cell>
          <cell r="S7025" t="str">
            <v xml:space="preserve">           10.000</v>
          </cell>
          <cell r="T7025" t="str">
            <v xml:space="preserve">           10.000</v>
          </cell>
        </row>
        <row r="7026">
          <cell r="A7026">
            <v>1205108790</v>
          </cell>
          <cell r="B7026" t="str">
            <v>332</v>
          </cell>
          <cell r="C7026" t="str">
            <v>HALB</v>
          </cell>
          <cell r="D7026"/>
          <cell r="E7026" t="str">
            <v>120110000100000000</v>
          </cell>
          <cell r="F7026" t="str">
            <v>Elektronikteil nova Quattro</v>
          </cell>
          <cell r="G7026"/>
          <cell r="H7026" t="str">
            <v>1165ADS.50-1</v>
          </cell>
          <cell r="I7026" t="str">
            <v>1210</v>
          </cell>
          <cell r="J7026"/>
          <cell r="K7026"/>
          <cell r="L7026" t="str">
            <v>E</v>
          </cell>
          <cell r="M7026" t="str">
            <v>PD</v>
          </cell>
          <cell r="N7026" t="str">
            <v>420</v>
          </cell>
          <cell r="O7026" t="str">
            <v>EX</v>
          </cell>
          <cell r="P7026" t="str">
            <v xml:space="preserve">            0.000</v>
          </cell>
          <cell r="Q7026" t="str">
            <v xml:space="preserve">            0.000</v>
          </cell>
          <cell r="R7026" t="str">
            <v>420</v>
          </cell>
          <cell r="S7026" t="str">
            <v xml:space="preserve">           10.000</v>
          </cell>
          <cell r="T7026" t="str">
            <v xml:space="preserve">           10.000</v>
          </cell>
        </row>
        <row r="7027">
          <cell r="A7027">
            <v>1205108808</v>
          </cell>
          <cell r="B7027" t="str">
            <v>332</v>
          </cell>
          <cell r="C7027" t="str">
            <v>HALB</v>
          </cell>
          <cell r="D7027"/>
          <cell r="E7027" t="str">
            <v>120110000100000000</v>
          </cell>
          <cell r="F7027" t="str">
            <v>Elektronikteil nova Quattro</v>
          </cell>
          <cell r="G7027"/>
          <cell r="H7027" t="str">
            <v>1165AD.50-1</v>
          </cell>
          <cell r="I7027" t="str">
            <v>1200</v>
          </cell>
          <cell r="J7027"/>
          <cell r="K7027"/>
          <cell r="L7027" t="str">
            <v>E</v>
          </cell>
          <cell r="M7027" t="str">
            <v>PD</v>
          </cell>
          <cell r="N7027" t="str">
            <v>420</v>
          </cell>
          <cell r="O7027" t="str">
            <v>EX</v>
          </cell>
          <cell r="P7027" t="str">
            <v xml:space="preserve">            0.000</v>
          </cell>
          <cell r="Q7027" t="str">
            <v xml:space="preserve">            0.000</v>
          </cell>
          <cell r="R7027" t="str">
            <v>420</v>
          </cell>
          <cell r="S7027" t="str">
            <v xml:space="preserve">           10.000</v>
          </cell>
          <cell r="T7027" t="str">
            <v xml:space="preserve">           10.000</v>
          </cell>
        </row>
        <row r="7028">
          <cell r="A7028">
            <v>1205108808</v>
          </cell>
          <cell r="B7028" t="str">
            <v>332</v>
          </cell>
          <cell r="C7028" t="str">
            <v>HALB</v>
          </cell>
          <cell r="D7028"/>
          <cell r="E7028" t="str">
            <v>120110000100000000</v>
          </cell>
          <cell r="F7028" t="str">
            <v>Elektronikteil nova Quattro</v>
          </cell>
          <cell r="G7028"/>
          <cell r="H7028" t="str">
            <v>1165AD.50-1</v>
          </cell>
          <cell r="I7028" t="str">
            <v>1210</v>
          </cell>
          <cell r="J7028"/>
          <cell r="K7028"/>
          <cell r="L7028" t="str">
            <v>E</v>
          </cell>
          <cell r="M7028" t="str">
            <v>PD</v>
          </cell>
          <cell r="N7028" t="str">
            <v>420</v>
          </cell>
          <cell r="O7028" t="str">
            <v>EX</v>
          </cell>
          <cell r="P7028" t="str">
            <v xml:space="preserve">            0.000</v>
          </cell>
          <cell r="Q7028" t="str">
            <v xml:space="preserve">            0.000</v>
          </cell>
          <cell r="R7028" t="str">
            <v>420</v>
          </cell>
          <cell r="S7028" t="str">
            <v xml:space="preserve">           10.000</v>
          </cell>
          <cell r="T7028" t="str">
            <v xml:space="preserve">           10.000</v>
          </cell>
        </row>
        <row r="7029">
          <cell r="A7029">
            <v>1205108816</v>
          </cell>
          <cell r="B7029" t="str">
            <v>332</v>
          </cell>
          <cell r="C7029" t="str">
            <v>HALB</v>
          </cell>
          <cell r="D7029"/>
          <cell r="E7029" t="str">
            <v>120110000100000000</v>
          </cell>
          <cell r="F7029" t="str">
            <v>Elektronikteil nova Quattro</v>
          </cell>
          <cell r="G7029"/>
          <cell r="H7029" t="str">
            <v>1165AS.50-1</v>
          </cell>
          <cell r="I7029" t="str">
            <v>1200</v>
          </cell>
          <cell r="J7029"/>
          <cell r="K7029"/>
          <cell r="L7029" t="str">
            <v>E</v>
          </cell>
          <cell r="M7029" t="str">
            <v>PD</v>
          </cell>
          <cell r="N7029" t="str">
            <v>420</v>
          </cell>
          <cell r="O7029" t="str">
            <v>EX</v>
          </cell>
          <cell r="P7029" t="str">
            <v xml:space="preserve">            0.000</v>
          </cell>
          <cell r="Q7029" t="str">
            <v xml:space="preserve">            0.000</v>
          </cell>
          <cell r="R7029" t="str">
            <v>420</v>
          </cell>
          <cell r="S7029" t="str">
            <v xml:space="preserve">           10.000</v>
          </cell>
          <cell r="T7029" t="str">
            <v xml:space="preserve">           10.000</v>
          </cell>
        </row>
        <row r="7030">
          <cell r="A7030">
            <v>1205108816</v>
          </cell>
          <cell r="B7030" t="str">
            <v>332</v>
          </cell>
          <cell r="C7030" t="str">
            <v>HALB</v>
          </cell>
          <cell r="D7030"/>
          <cell r="E7030" t="str">
            <v>120110000100000000</v>
          </cell>
          <cell r="F7030" t="str">
            <v>Elektronikteil nova Quattro</v>
          </cell>
          <cell r="G7030"/>
          <cell r="H7030" t="str">
            <v>1165AS.50-1</v>
          </cell>
          <cell r="I7030" t="str">
            <v>1210</v>
          </cell>
          <cell r="J7030"/>
          <cell r="K7030"/>
          <cell r="L7030" t="str">
            <v>E</v>
          </cell>
          <cell r="M7030" t="str">
            <v>PD</v>
          </cell>
          <cell r="N7030" t="str">
            <v>420</v>
          </cell>
          <cell r="O7030" t="str">
            <v>EX</v>
          </cell>
          <cell r="P7030" t="str">
            <v xml:space="preserve">            0.000</v>
          </cell>
          <cell r="Q7030" t="str">
            <v xml:space="preserve">            0.000</v>
          </cell>
          <cell r="R7030" t="str">
            <v>420</v>
          </cell>
          <cell r="S7030" t="str">
            <v xml:space="preserve">           10.000</v>
          </cell>
          <cell r="T7030" t="str">
            <v xml:space="preserve">           10.000</v>
          </cell>
        </row>
        <row r="7031">
          <cell r="A7031">
            <v>1205108824</v>
          </cell>
          <cell r="B7031" t="str">
            <v>300</v>
          </cell>
          <cell r="C7031" t="str">
            <v>HALB</v>
          </cell>
          <cell r="D7031"/>
          <cell r="E7031" t="str">
            <v>110160000100000000</v>
          </cell>
          <cell r="F7031" t="str">
            <v>Rosette roh 1031-29</v>
          </cell>
          <cell r="G7031"/>
          <cell r="H7031" t="str">
            <v>1031-29</v>
          </cell>
          <cell r="I7031" t="str">
            <v>1200</v>
          </cell>
          <cell r="J7031"/>
          <cell r="K7031"/>
          <cell r="L7031" t="str">
            <v>E</v>
          </cell>
          <cell r="M7031" t="str">
            <v>PD</v>
          </cell>
          <cell r="N7031" t="str">
            <v>500</v>
          </cell>
          <cell r="O7031" t="str">
            <v>EX</v>
          </cell>
          <cell r="P7031" t="str">
            <v xml:space="preserve">          800.000</v>
          </cell>
          <cell r="Q7031" t="str">
            <v xml:space="preserve">            0.000</v>
          </cell>
          <cell r="R7031" t="str">
            <v>410</v>
          </cell>
          <cell r="S7031" t="str">
            <v xml:space="preserve">          800.000</v>
          </cell>
          <cell r="T7031" t="str">
            <v xml:space="preserve">          800.000</v>
          </cell>
        </row>
        <row r="7032">
          <cell r="A7032">
            <v>1205108824</v>
          </cell>
          <cell r="B7032" t="str">
            <v>300</v>
          </cell>
          <cell r="C7032" t="str">
            <v>HALB</v>
          </cell>
          <cell r="D7032"/>
          <cell r="E7032" t="str">
            <v>110160000100000000</v>
          </cell>
          <cell r="F7032" t="str">
            <v>Rosette roh 1031-29</v>
          </cell>
          <cell r="G7032"/>
          <cell r="H7032" t="str">
            <v>1031-29</v>
          </cell>
          <cell r="I7032" t="str">
            <v>1210</v>
          </cell>
          <cell r="J7032"/>
          <cell r="K7032"/>
          <cell r="L7032" t="str">
            <v>E</v>
          </cell>
          <cell r="M7032" t="str">
            <v>PD</v>
          </cell>
          <cell r="N7032" t="str">
            <v>500</v>
          </cell>
          <cell r="O7032" t="str">
            <v>EX</v>
          </cell>
          <cell r="P7032" t="str">
            <v xml:space="preserve">          800.000</v>
          </cell>
          <cell r="Q7032" t="str">
            <v xml:space="preserve">            0.000</v>
          </cell>
          <cell r="R7032" t="str">
            <v>410</v>
          </cell>
          <cell r="S7032" t="str">
            <v xml:space="preserve">          800.000</v>
          </cell>
          <cell r="T7032" t="str">
            <v xml:space="preserve">          800.000</v>
          </cell>
        </row>
        <row r="7033">
          <cell r="A7033">
            <v>1205108832</v>
          </cell>
          <cell r="B7033" t="str">
            <v>300</v>
          </cell>
          <cell r="C7033" t="str">
            <v>HALB</v>
          </cell>
          <cell r="D7033"/>
          <cell r="E7033" t="str">
            <v>110160000100000000</v>
          </cell>
          <cell r="F7033" t="str">
            <v>Gewindehülse roh 1031-16A</v>
          </cell>
          <cell r="G7033"/>
          <cell r="H7033" t="str">
            <v>1031-16A</v>
          </cell>
          <cell r="I7033" t="str">
            <v>1200</v>
          </cell>
          <cell r="J7033"/>
          <cell r="K7033"/>
          <cell r="L7033" t="str">
            <v>E</v>
          </cell>
          <cell r="M7033" t="str">
            <v>PD</v>
          </cell>
          <cell r="N7033" t="str">
            <v>500</v>
          </cell>
          <cell r="O7033" t="str">
            <v>EX</v>
          </cell>
          <cell r="P7033" t="str">
            <v xml:space="preserve">          700.000</v>
          </cell>
          <cell r="Q7033" t="str">
            <v xml:space="preserve">            0.000</v>
          </cell>
          <cell r="R7033" t="str">
            <v>410</v>
          </cell>
          <cell r="S7033" t="str">
            <v xml:space="preserve">          700.000</v>
          </cell>
          <cell r="T7033" t="str">
            <v xml:space="preserve">          700.000</v>
          </cell>
        </row>
        <row r="7034">
          <cell r="A7034">
            <v>1205108832</v>
          </cell>
          <cell r="B7034" t="str">
            <v>300</v>
          </cell>
          <cell r="C7034" t="str">
            <v>HALB</v>
          </cell>
          <cell r="D7034"/>
          <cell r="E7034" t="str">
            <v>110160000100000000</v>
          </cell>
          <cell r="F7034" t="str">
            <v>Gewindehülse roh 1031-16A</v>
          </cell>
          <cell r="G7034"/>
          <cell r="H7034" t="str">
            <v>1031-16A</v>
          </cell>
          <cell r="I7034" t="str">
            <v>1210</v>
          </cell>
          <cell r="J7034"/>
          <cell r="K7034"/>
          <cell r="L7034" t="str">
            <v>E</v>
          </cell>
          <cell r="M7034" t="str">
            <v>PD</v>
          </cell>
          <cell r="N7034" t="str">
            <v>500</v>
          </cell>
          <cell r="O7034" t="str">
            <v>EX</v>
          </cell>
          <cell r="P7034" t="str">
            <v xml:space="preserve">          700.000</v>
          </cell>
          <cell r="Q7034" t="str">
            <v xml:space="preserve">            0.000</v>
          </cell>
          <cell r="R7034" t="str">
            <v>410</v>
          </cell>
          <cell r="S7034" t="str">
            <v xml:space="preserve">          700.000</v>
          </cell>
          <cell r="T7034" t="str">
            <v xml:space="preserve">          700.000</v>
          </cell>
        </row>
        <row r="7035">
          <cell r="A7035">
            <v>1205108840</v>
          </cell>
          <cell r="B7035" t="str">
            <v>300</v>
          </cell>
          <cell r="C7035" t="str">
            <v>HALF</v>
          </cell>
          <cell r="D7035"/>
          <cell r="E7035" t="str">
            <v>120110000100000000</v>
          </cell>
          <cell r="F7035" t="str">
            <v>Kontaktscheibe I roh nova MKII</v>
          </cell>
          <cell r="G7035"/>
          <cell r="H7035" t="str">
            <v>1173-10</v>
          </cell>
          <cell r="I7035" t="str">
            <v>1200</v>
          </cell>
          <cell r="J7035"/>
          <cell r="K7035"/>
          <cell r="L7035" t="str">
            <v>F</v>
          </cell>
          <cell r="M7035" t="str">
            <v>PD</v>
          </cell>
          <cell r="N7035" t="str">
            <v>420</v>
          </cell>
          <cell r="O7035" t="str">
            <v>FX</v>
          </cell>
          <cell r="P7035" t="str">
            <v xml:space="preserve">            0.000</v>
          </cell>
          <cell r="Q7035" t="str">
            <v xml:space="preserve">          600.000</v>
          </cell>
          <cell r="R7035" t="str">
            <v>420</v>
          </cell>
          <cell r="S7035" t="str">
            <v xml:space="preserve">            0.000</v>
          </cell>
          <cell r="T7035" t="str">
            <v xml:space="preserve">         1000.000</v>
          </cell>
        </row>
        <row r="7036">
          <cell r="A7036">
            <v>1205108840</v>
          </cell>
          <cell r="B7036" t="str">
            <v>300</v>
          </cell>
          <cell r="C7036" t="str">
            <v>HALF</v>
          </cell>
          <cell r="D7036"/>
          <cell r="E7036" t="str">
            <v>120110000100000000</v>
          </cell>
          <cell r="F7036" t="str">
            <v>Kontaktscheibe I roh nova MKII</v>
          </cell>
          <cell r="G7036"/>
          <cell r="H7036" t="str">
            <v>1173-10</v>
          </cell>
          <cell r="I7036" t="str">
            <v>1210</v>
          </cell>
          <cell r="J7036"/>
          <cell r="K7036"/>
          <cell r="L7036" t="str">
            <v>F</v>
          </cell>
          <cell r="M7036" t="str">
            <v>PD</v>
          </cell>
          <cell r="N7036" t="str">
            <v>420</v>
          </cell>
          <cell r="O7036" t="str">
            <v>FX</v>
          </cell>
          <cell r="P7036" t="str">
            <v xml:space="preserve">            0.000</v>
          </cell>
          <cell r="Q7036" t="str">
            <v xml:space="preserve">          600.000</v>
          </cell>
          <cell r="R7036" t="str">
            <v>420</v>
          </cell>
          <cell r="S7036" t="str">
            <v xml:space="preserve">            0.000</v>
          </cell>
          <cell r="T7036" t="str">
            <v xml:space="preserve">         1000.000</v>
          </cell>
        </row>
        <row r="7037">
          <cell r="A7037">
            <v>1205108857</v>
          </cell>
          <cell r="B7037" t="str">
            <v>300</v>
          </cell>
          <cell r="C7037" t="str">
            <v>HALF</v>
          </cell>
          <cell r="D7037"/>
          <cell r="E7037" t="str">
            <v>120110000100000000</v>
          </cell>
          <cell r="F7037" t="str">
            <v>Kontaktscheibe II roh nova MKII</v>
          </cell>
          <cell r="G7037"/>
          <cell r="H7037" t="str">
            <v>1173-11</v>
          </cell>
          <cell r="I7037" t="str">
            <v>1200</v>
          </cell>
          <cell r="J7037"/>
          <cell r="K7037"/>
          <cell r="L7037" t="str">
            <v>F</v>
          </cell>
          <cell r="M7037" t="str">
            <v>PD</v>
          </cell>
          <cell r="N7037" t="str">
            <v>420</v>
          </cell>
          <cell r="O7037" t="str">
            <v>FX</v>
          </cell>
          <cell r="P7037" t="str">
            <v xml:space="preserve">            0.000</v>
          </cell>
          <cell r="Q7037" t="str">
            <v xml:space="preserve">          600.000</v>
          </cell>
          <cell r="R7037" t="str">
            <v>420</v>
          </cell>
          <cell r="S7037" t="str">
            <v xml:space="preserve">            0.000</v>
          </cell>
          <cell r="T7037" t="str">
            <v xml:space="preserve">         1000.000</v>
          </cell>
        </row>
        <row r="7038">
          <cell r="A7038">
            <v>1205108857</v>
          </cell>
          <cell r="B7038" t="str">
            <v>300</v>
          </cell>
          <cell r="C7038" t="str">
            <v>HALF</v>
          </cell>
          <cell r="D7038"/>
          <cell r="E7038" t="str">
            <v>120110000100000000</v>
          </cell>
          <cell r="F7038" t="str">
            <v>Kontaktscheibe II roh nova MKII</v>
          </cell>
          <cell r="G7038"/>
          <cell r="H7038" t="str">
            <v>1173-11</v>
          </cell>
          <cell r="I7038" t="str">
            <v>1210</v>
          </cell>
          <cell r="J7038"/>
          <cell r="K7038"/>
          <cell r="L7038" t="str">
            <v>F</v>
          </cell>
          <cell r="M7038" t="str">
            <v>PD</v>
          </cell>
          <cell r="N7038" t="str">
            <v>420</v>
          </cell>
          <cell r="O7038" t="str">
            <v>FX</v>
          </cell>
          <cell r="P7038" t="str">
            <v xml:space="preserve">            0.000</v>
          </cell>
          <cell r="Q7038" t="str">
            <v xml:space="preserve">          600.000</v>
          </cell>
          <cell r="R7038" t="str">
            <v>420</v>
          </cell>
          <cell r="S7038" t="str">
            <v xml:space="preserve">            0.000</v>
          </cell>
          <cell r="T7038" t="str">
            <v xml:space="preserve">         1000.000</v>
          </cell>
        </row>
        <row r="7039">
          <cell r="A7039">
            <v>1205108865</v>
          </cell>
          <cell r="B7039" t="str">
            <v>300</v>
          </cell>
          <cell r="C7039" t="str">
            <v>HALF</v>
          </cell>
          <cell r="D7039"/>
          <cell r="E7039" t="str">
            <v>120110000100000000</v>
          </cell>
          <cell r="F7039" t="str">
            <v>Kontaktscheibe III nova MKII</v>
          </cell>
          <cell r="G7039"/>
          <cell r="H7039" t="str">
            <v>1173-12</v>
          </cell>
          <cell r="I7039" t="str">
            <v>1200</v>
          </cell>
          <cell r="J7039"/>
          <cell r="K7039"/>
          <cell r="L7039" t="str">
            <v>F</v>
          </cell>
          <cell r="M7039" t="str">
            <v>PD</v>
          </cell>
          <cell r="N7039" t="str">
            <v>420</v>
          </cell>
          <cell r="O7039" t="str">
            <v>FX</v>
          </cell>
          <cell r="P7039" t="str">
            <v xml:space="preserve">            0.000</v>
          </cell>
          <cell r="Q7039" t="str">
            <v xml:space="preserve">          200.000</v>
          </cell>
          <cell r="R7039" t="str">
            <v>420</v>
          </cell>
          <cell r="S7039" t="str">
            <v xml:space="preserve">            0.000</v>
          </cell>
          <cell r="T7039" t="str">
            <v xml:space="preserve">          350.000</v>
          </cell>
        </row>
        <row r="7040">
          <cell r="A7040">
            <v>1205108865</v>
          </cell>
          <cell r="B7040" t="str">
            <v>300</v>
          </cell>
          <cell r="C7040" t="str">
            <v>HALF</v>
          </cell>
          <cell r="D7040"/>
          <cell r="E7040" t="str">
            <v>120110000100000000</v>
          </cell>
          <cell r="F7040" t="str">
            <v>Kontaktscheibe III nova MKII</v>
          </cell>
          <cell r="G7040"/>
          <cell r="H7040" t="str">
            <v>1173-12</v>
          </cell>
          <cell r="I7040" t="str">
            <v>1210</v>
          </cell>
          <cell r="J7040"/>
          <cell r="K7040"/>
          <cell r="L7040" t="str">
            <v>F</v>
          </cell>
          <cell r="M7040" t="str">
            <v>PD</v>
          </cell>
          <cell r="N7040" t="str">
            <v>420</v>
          </cell>
          <cell r="O7040" t="str">
            <v>FX</v>
          </cell>
          <cell r="P7040" t="str">
            <v xml:space="preserve">            0.000</v>
          </cell>
          <cell r="Q7040" t="str">
            <v xml:space="preserve">          200.000</v>
          </cell>
          <cell r="R7040" t="str">
            <v>420</v>
          </cell>
          <cell r="S7040" t="str">
            <v xml:space="preserve">            0.000</v>
          </cell>
          <cell r="T7040" t="str">
            <v xml:space="preserve">          350.000</v>
          </cell>
        </row>
        <row r="7041">
          <cell r="A7041">
            <v>1205108873</v>
          </cell>
          <cell r="B7041" t="str">
            <v>300</v>
          </cell>
          <cell r="C7041" t="str">
            <v>HALF</v>
          </cell>
          <cell r="D7041"/>
          <cell r="E7041" t="str">
            <v>120110000100000000</v>
          </cell>
          <cell r="F7041" t="str">
            <v>Deckblech nova MKII</v>
          </cell>
          <cell r="G7041"/>
          <cell r="H7041" t="str">
            <v>1173-19</v>
          </cell>
          <cell r="I7041" t="str">
            <v>1200</v>
          </cell>
          <cell r="J7041"/>
          <cell r="K7041"/>
          <cell r="L7041" t="str">
            <v>F</v>
          </cell>
          <cell r="M7041" t="str">
            <v>PD</v>
          </cell>
          <cell r="N7041" t="str">
            <v>420</v>
          </cell>
          <cell r="O7041" t="str">
            <v>FX</v>
          </cell>
          <cell r="P7041" t="str">
            <v xml:space="preserve">            0.000</v>
          </cell>
          <cell r="Q7041" t="str">
            <v xml:space="preserve">         1000.000</v>
          </cell>
          <cell r="R7041" t="str">
            <v>420</v>
          </cell>
          <cell r="S7041" t="str">
            <v xml:space="preserve">            0.000</v>
          </cell>
          <cell r="T7041" t="str">
            <v xml:space="preserve">         1000.000</v>
          </cell>
        </row>
        <row r="7042">
          <cell r="A7042">
            <v>1205108873</v>
          </cell>
          <cell r="B7042" t="str">
            <v>300</v>
          </cell>
          <cell r="C7042" t="str">
            <v>HALF</v>
          </cell>
          <cell r="D7042"/>
          <cell r="E7042" t="str">
            <v>120110000100000000</v>
          </cell>
          <cell r="F7042" t="str">
            <v>Deckblech nova MKII</v>
          </cell>
          <cell r="G7042"/>
          <cell r="H7042" t="str">
            <v>1173-19</v>
          </cell>
          <cell r="I7042" t="str">
            <v>1210</v>
          </cell>
          <cell r="J7042"/>
          <cell r="K7042"/>
          <cell r="L7042" t="str">
            <v>F</v>
          </cell>
          <cell r="M7042" t="str">
            <v>PD</v>
          </cell>
          <cell r="N7042" t="str">
            <v>420</v>
          </cell>
          <cell r="O7042" t="str">
            <v>FX</v>
          </cell>
          <cell r="P7042" t="str">
            <v xml:space="preserve">            0.000</v>
          </cell>
          <cell r="Q7042" t="str">
            <v xml:space="preserve">         1000.000</v>
          </cell>
          <cell r="R7042" t="str">
            <v>420</v>
          </cell>
          <cell r="S7042" t="str">
            <v xml:space="preserve">            0.000</v>
          </cell>
          <cell r="T7042" t="str">
            <v xml:space="preserve">         1000.000</v>
          </cell>
        </row>
        <row r="7043">
          <cell r="A7043">
            <v>1205108881</v>
          </cell>
          <cell r="B7043" t="str">
            <v>316</v>
          </cell>
          <cell r="C7043" t="str">
            <v>HALF</v>
          </cell>
          <cell r="D7043"/>
          <cell r="E7043" t="str">
            <v>110160000100000000</v>
          </cell>
          <cell r="F7043" t="str">
            <v>Federlamelle roh nova MKII</v>
          </cell>
          <cell r="G7043"/>
          <cell r="H7043" t="str">
            <v>1173-24</v>
          </cell>
          <cell r="I7043" t="str">
            <v>1200</v>
          </cell>
          <cell r="J7043"/>
          <cell r="K7043"/>
          <cell r="L7043" t="str">
            <v>F</v>
          </cell>
          <cell r="M7043" t="str">
            <v>PD</v>
          </cell>
          <cell r="N7043" t="str">
            <v>420</v>
          </cell>
          <cell r="O7043" t="str">
            <v>FX</v>
          </cell>
          <cell r="P7043" t="str">
            <v xml:space="preserve">            0.000</v>
          </cell>
          <cell r="Q7043" t="str">
            <v xml:space="preserve">         1000.000</v>
          </cell>
          <cell r="R7043" t="str">
            <v>420</v>
          </cell>
          <cell r="S7043" t="str">
            <v xml:space="preserve">            0.000</v>
          </cell>
          <cell r="T7043" t="str">
            <v xml:space="preserve">         1000.000</v>
          </cell>
        </row>
        <row r="7044">
          <cell r="A7044">
            <v>1205108881</v>
          </cell>
          <cell r="B7044" t="str">
            <v>316</v>
          </cell>
          <cell r="C7044" t="str">
            <v>HALF</v>
          </cell>
          <cell r="D7044"/>
          <cell r="E7044" t="str">
            <v>110160000100000000</v>
          </cell>
          <cell r="F7044" t="str">
            <v>Federlamelle roh nova MKII</v>
          </cell>
          <cell r="G7044"/>
          <cell r="H7044" t="str">
            <v>1173-24</v>
          </cell>
          <cell r="I7044" t="str">
            <v>1210</v>
          </cell>
          <cell r="J7044"/>
          <cell r="K7044"/>
          <cell r="L7044" t="str">
            <v>F</v>
          </cell>
          <cell r="M7044" t="str">
            <v>PD</v>
          </cell>
          <cell r="N7044" t="str">
            <v>420</v>
          </cell>
          <cell r="O7044" t="str">
            <v>FX</v>
          </cell>
          <cell r="P7044" t="str">
            <v xml:space="preserve">            0.000</v>
          </cell>
          <cell r="Q7044" t="str">
            <v xml:space="preserve">         1000.000</v>
          </cell>
          <cell r="R7044" t="str">
            <v>420</v>
          </cell>
          <cell r="S7044" t="str">
            <v xml:space="preserve">            0.000</v>
          </cell>
          <cell r="T7044" t="str">
            <v xml:space="preserve">         1000.000</v>
          </cell>
        </row>
        <row r="7045">
          <cell r="A7045">
            <v>1205108907</v>
          </cell>
          <cell r="B7045" t="str">
            <v>328</v>
          </cell>
          <cell r="C7045" t="str">
            <v>HALB</v>
          </cell>
          <cell r="D7045"/>
          <cell r="E7045" t="str">
            <v>120110000100000000</v>
          </cell>
          <cell r="F7045" t="str">
            <v>Innenzyl. Multilock nova 1147.20-2B/32.5</v>
          </cell>
          <cell r="G7045"/>
          <cell r="H7045" t="str">
            <v>1147.20-2B/32,5</v>
          </cell>
          <cell r="I7045" t="str">
            <v>1200</v>
          </cell>
          <cell r="J7045"/>
          <cell r="K7045"/>
          <cell r="L7045" t="str">
            <v>E</v>
          </cell>
          <cell r="M7045" t="str">
            <v>PD</v>
          </cell>
          <cell r="N7045" t="str">
            <v>420</v>
          </cell>
          <cell r="O7045" t="str">
            <v>EX</v>
          </cell>
          <cell r="P7045" t="str">
            <v xml:space="preserve">           10.000</v>
          </cell>
          <cell r="Q7045" t="str">
            <v xml:space="preserve">            0.000</v>
          </cell>
          <cell r="R7045" t="str">
            <v>420</v>
          </cell>
          <cell r="S7045" t="str">
            <v xml:space="preserve">           10.000</v>
          </cell>
          <cell r="T7045" t="str">
            <v xml:space="preserve">           10.000</v>
          </cell>
        </row>
        <row r="7046">
          <cell r="A7046">
            <v>1205108907</v>
          </cell>
          <cell r="B7046" t="str">
            <v>328</v>
          </cell>
          <cell r="C7046" t="str">
            <v>HALB</v>
          </cell>
          <cell r="D7046"/>
          <cell r="E7046" t="str">
            <v>120110000100000000</v>
          </cell>
          <cell r="F7046" t="str">
            <v>Innenzyl. Multilock nova 1147.20-2B/32.5</v>
          </cell>
          <cell r="G7046"/>
          <cell r="H7046" t="str">
            <v>1147.20-2B/32,5</v>
          </cell>
          <cell r="I7046" t="str">
            <v>1210</v>
          </cell>
          <cell r="J7046"/>
          <cell r="K7046"/>
          <cell r="L7046" t="str">
            <v>E</v>
          </cell>
          <cell r="M7046" t="str">
            <v>PD</v>
          </cell>
          <cell r="N7046" t="str">
            <v>420</v>
          </cell>
          <cell r="O7046" t="str">
            <v>EX</v>
          </cell>
          <cell r="P7046" t="str">
            <v xml:space="preserve">           10.000</v>
          </cell>
          <cell r="Q7046" t="str">
            <v xml:space="preserve">            0.000</v>
          </cell>
          <cell r="R7046" t="str">
            <v>420</v>
          </cell>
          <cell r="S7046" t="str">
            <v xml:space="preserve">           10.000</v>
          </cell>
          <cell r="T7046" t="str">
            <v xml:space="preserve">           10.000</v>
          </cell>
        </row>
        <row r="7047">
          <cell r="A7047">
            <v>1205108915</v>
          </cell>
          <cell r="B7047" t="str">
            <v>328</v>
          </cell>
          <cell r="C7047" t="str">
            <v>HALB</v>
          </cell>
          <cell r="D7047"/>
          <cell r="E7047" t="str">
            <v>120110000100000000</v>
          </cell>
          <cell r="F7047" t="str">
            <v>Innenzyl. Multilock nova 1147.20-2B/42.5</v>
          </cell>
          <cell r="G7047"/>
          <cell r="H7047" t="str">
            <v>1147.20-2B/42,5</v>
          </cell>
          <cell r="I7047" t="str">
            <v>1200</v>
          </cell>
          <cell r="J7047"/>
          <cell r="K7047"/>
          <cell r="L7047" t="str">
            <v>E</v>
          </cell>
          <cell r="M7047" t="str">
            <v>PD</v>
          </cell>
          <cell r="N7047" t="str">
            <v>420</v>
          </cell>
          <cell r="O7047" t="str">
            <v>EX</v>
          </cell>
          <cell r="P7047" t="str">
            <v xml:space="preserve">           10.000</v>
          </cell>
          <cell r="Q7047" t="str">
            <v xml:space="preserve">            0.000</v>
          </cell>
          <cell r="R7047" t="str">
            <v>420</v>
          </cell>
          <cell r="S7047" t="str">
            <v xml:space="preserve">           10.000</v>
          </cell>
          <cell r="T7047" t="str">
            <v xml:space="preserve">           10.000</v>
          </cell>
        </row>
        <row r="7048">
          <cell r="A7048">
            <v>1205108915</v>
          </cell>
          <cell r="B7048" t="str">
            <v>328</v>
          </cell>
          <cell r="C7048" t="str">
            <v>HALB</v>
          </cell>
          <cell r="D7048"/>
          <cell r="E7048" t="str">
            <v>120110000100000000</v>
          </cell>
          <cell r="F7048" t="str">
            <v>Innenzyl. Multilock nova 1147.20-2B/42.5</v>
          </cell>
          <cell r="G7048"/>
          <cell r="H7048" t="str">
            <v>1147.20-2B/42,5</v>
          </cell>
          <cell r="I7048" t="str">
            <v>1210</v>
          </cell>
          <cell r="J7048"/>
          <cell r="K7048"/>
          <cell r="L7048" t="str">
            <v>E</v>
          </cell>
          <cell r="M7048" t="str">
            <v>PD</v>
          </cell>
          <cell r="N7048" t="str">
            <v>420</v>
          </cell>
          <cell r="O7048" t="str">
            <v>EX</v>
          </cell>
          <cell r="P7048" t="str">
            <v xml:space="preserve">           10.000</v>
          </cell>
          <cell r="Q7048" t="str">
            <v xml:space="preserve">            0.000</v>
          </cell>
          <cell r="R7048" t="str">
            <v>420</v>
          </cell>
          <cell r="S7048" t="str">
            <v xml:space="preserve">           10.000</v>
          </cell>
          <cell r="T7048" t="str">
            <v xml:space="preserve">           10.000</v>
          </cell>
        </row>
        <row r="7049">
          <cell r="A7049">
            <v>1205108923</v>
          </cell>
          <cell r="B7049" t="str">
            <v>328</v>
          </cell>
          <cell r="C7049" t="str">
            <v>HALB</v>
          </cell>
          <cell r="D7049"/>
          <cell r="E7049" t="str">
            <v>120110000100000000</v>
          </cell>
          <cell r="F7049" t="str">
            <v>Innenzyl. Multilock nova 1147.20-2B/52.5</v>
          </cell>
          <cell r="G7049"/>
          <cell r="H7049" t="str">
            <v>1147.20-2B/52,5</v>
          </cell>
          <cell r="I7049" t="str">
            <v>1200</v>
          </cell>
          <cell r="J7049"/>
          <cell r="K7049"/>
          <cell r="L7049" t="str">
            <v>E</v>
          </cell>
          <cell r="M7049" t="str">
            <v>PD</v>
          </cell>
          <cell r="N7049" t="str">
            <v>420</v>
          </cell>
          <cell r="O7049" t="str">
            <v>EX</v>
          </cell>
          <cell r="P7049" t="str">
            <v xml:space="preserve">           10.000</v>
          </cell>
          <cell r="Q7049" t="str">
            <v xml:space="preserve">            0.000</v>
          </cell>
          <cell r="R7049" t="str">
            <v>420</v>
          </cell>
          <cell r="S7049" t="str">
            <v xml:space="preserve">           10.000</v>
          </cell>
          <cell r="T7049" t="str">
            <v xml:space="preserve">           10.000</v>
          </cell>
        </row>
        <row r="7050">
          <cell r="A7050">
            <v>1205108923</v>
          </cell>
          <cell r="B7050" t="str">
            <v>328</v>
          </cell>
          <cell r="C7050" t="str">
            <v>HALB</v>
          </cell>
          <cell r="D7050"/>
          <cell r="E7050" t="str">
            <v>120110000100000000</v>
          </cell>
          <cell r="F7050" t="str">
            <v>Innenzyl. Multilock nova 1147.20-2B/52.5</v>
          </cell>
          <cell r="G7050"/>
          <cell r="H7050" t="str">
            <v>1147.20-2B/52,5</v>
          </cell>
          <cell r="I7050" t="str">
            <v>1210</v>
          </cell>
          <cell r="J7050"/>
          <cell r="K7050"/>
          <cell r="L7050" t="str">
            <v>E</v>
          </cell>
          <cell r="M7050" t="str">
            <v>PD</v>
          </cell>
          <cell r="N7050" t="str">
            <v>420</v>
          </cell>
          <cell r="O7050" t="str">
            <v>EX</v>
          </cell>
          <cell r="P7050" t="str">
            <v xml:space="preserve">           10.000</v>
          </cell>
          <cell r="Q7050" t="str">
            <v xml:space="preserve">            0.000</v>
          </cell>
          <cell r="R7050" t="str">
            <v>420</v>
          </cell>
          <cell r="S7050" t="str">
            <v xml:space="preserve">           10.000</v>
          </cell>
          <cell r="T7050" t="str">
            <v xml:space="preserve">           10.000</v>
          </cell>
        </row>
        <row r="7051">
          <cell r="A7051">
            <v>1205108931</v>
          </cell>
          <cell r="B7051" t="str">
            <v>328</v>
          </cell>
          <cell r="C7051" t="str">
            <v>HALB</v>
          </cell>
          <cell r="D7051"/>
          <cell r="E7051" t="str">
            <v>120110000100000000</v>
          </cell>
          <cell r="F7051" t="str">
            <v>Innenzyl. Multilock nova 1147.20-2B/62.5</v>
          </cell>
          <cell r="G7051"/>
          <cell r="H7051" t="str">
            <v>1147.20-2B/62,5</v>
          </cell>
          <cell r="I7051" t="str">
            <v>1200</v>
          </cell>
          <cell r="J7051"/>
          <cell r="K7051"/>
          <cell r="L7051" t="str">
            <v>E</v>
          </cell>
          <cell r="M7051" t="str">
            <v>PD</v>
          </cell>
          <cell r="N7051" t="str">
            <v>420</v>
          </cell>
          <cell r="O7051" t="str">
            <v>EX</v>
          </cell>
          <cell r="P7051" t="str">
            <v xml:space="preserve">           10.000</v>
          </cell>
          <cell r="Q7051" t="str">
            <v xml:space="preserve">            0.000</v>
          </cell>
          <cell r="R7051" t="str">
            <v>420</v>
          </cell>
          <cell r="S7051" t="str">
            <v xml:space="preserve">           10.000</v>
          </cell>
          <cell r="T7051" t="str">
            <v xml:space="preserve">           10.000</v>
          </cell>
        </row>
        <row r="7052">
          <cell r="A7052">
            <v>1205108931</v>
          </cell>
          <cell r="B7052" t="str">
            <v>328</v>
          </cell>
          <cell r="C7052" t="str">
            <v>HALB</v>
          </cell>
          <cell r="D7052"/>
          <cell r="E7052" t="str">
            <v>120110000100000000</v>
          </cell>
          <cell r="F7052" t="str">
            <v>Innenzyl. Multilock nova 1147.20-2B/62.5</v>
          </cell>
          <cell r="G7052"/>
          <cell r="H7052" t="str">
            <v>1147.20-2B/62,5</v>
          </cell>
          <cell r="I7052" t="str">
            <v>1210</v>
          </cell>
          <cell r="J7052"/>
          <cell r="K7052"/>
          <cell r="L7052" t="str">
            <v>E</v>
          </cell>
          <cell r="M7052" t="str">
            <v>PD</v>
          </cell>
          <cell r="N7052" t="str">
            <v>420</v>
          </cell>
          <cell r="O7052" t="str">
            <v>EX</v>
          </cell>
          <cell r="P7052" t="str">
            <v xml:space="preserve">           10.000</v>
          </cell>
          <cell r="Q7052" t="str">
            <v xml:space="preserve">            0.000</v>
          </cell>
          <cell r="R7052" t="str">
            <v>420</v>
          </cell>
          <cell r="S7052" t="str">
            <v xml:space="preserve">           10.000</v>
          </cell>
          <cell r="T7052" t="str">
            <v xml:space="preserve">           10.000</v>
          </cell>
        </row>
        <row r="7053">
          <cell r="A7053">
            <v>1205108949</v>
          </cell>
          <cell r="B7053" t="str">
            <v>328</v>
          </cell>
          <cell r="C7053" t="str">
            <v>HALB</v>
          </cell>
          <cell r="D7053"/>
          <cell r="E7053" t="str">
            <v>120110000100000000</v>
          </cell>
          <cell r="F7053" t="str">
            <v>Innenzyl. Multilock nova 1147.20-2B/72.5</v>
          </cell>
          <cell r="G7053"/>
          <cell r="H7053" t="str">
            <v>1147.20-2B/72,5</v>
          </cell>
          <cell r="I7053" t="str">
            <v>1200</v>
          </cell>
          <cell r="J7053"/>
          <cell r="K7053"/>
          <cell r="L7053" t="str">
            <v>E</v>
          </cell>
          <cell r="M7053" t="str">
            <v>PD</v>
          </cell>
          <cell r="N7053" t="str">
            <v>420</v>
          </cell>
          <cell r="O7053" t="str">
            <v>EX</v>
          </cell>
          <cell r="P7053" t="str">
            <v xml:space="preserve">           10.000</v>
          </cell>
          <cell r="Q7053" t="str">
            <v xml:space="preserve">            0.000</v>
          </cell>
          <cell r="R7053" t="str">
            <v>420</v>
          </cell>
          <cell r="S7053" t="str">
            <v xml:space="preserve">           10.000</v>
          </cell>
          <cell r="T7053" t="str">
            <v xml:space="preserve">           10.000</v>
          </cell>
        </row>
        <row r="7054">
          <cell r="A7054">
            <v>1205108949</v>
          </cell>
          <cell r="B7054" t="str">
            <v>328</v>
          </cell>
          <cell r="C7054" t="str">
            <v>HALB</v>
          </cell>
          <cell r="D7054"/>
          <cell r="E7054" t="str">
            <v>120110000100000000</v>
          </cell>
          <cell r="F7054" t="str">
            <v>Innenzyl. Multilock nova 1147.20-2B/72.5</v>
          </cell>
          <cell r="G7054"/>
          <cell r="H7054" t="str">
            <v>1147.20-2B/72,5</v>
          </cell>
          <cell r="I7054" t="str">
            <v>1210</v>
          </cell>
          <cell r="J7054"/>
          <cell r="K7054"/>
          <cell r="L7054" t="str">
            <v>E</v>
          </cell>
          <cell r="M7054" t="str">
            <v>PD</v>
          </cell>
          <cell r="N7054" t="str">
            <v>420</v>
          </cell>
          <cell r="O7054" t="str">
            <v>EX</v>
          </cell>
          <cell r="P7054" t="str">
            <v xml:space="preserve">           10.000</v>
          </cell>
          <cell r="Q7054" t="str">
            <v xml:space="preserve">            0.000</v>
          </cell>
          <cell r="R7054" t="str">
            <v>420</v>
          </cell>
          <cell r="S7054" t="str">
            <v xml:space="preserve">           10.000</v>
          </cell>
          <cell r="T7054" t="str">
            <v xml:space="preserve">           10.000</v>
          </cell>
        </row>
        <row r="7055">
          <cell r="A7055">
            <v>1205108956</v>
          </cell>
          <cell r="B7055" t="str">
            <v>328</v>
          </cell>
          <cell r="C7055" t="str">
            <v>HALB</v>
          </cell>
          <cell r="D7055"/>
          <cell r="E7055" t="str">
            <v>120110000100000000</v>
          </cell>
          <cell r="F7055" t="str">
            <v>Innenzyl. Multilock nova 1147.20-2B/82.5</v>
          </cell>
          <cell r="G7055"/>
          <cell r="H7055" t="str">
            <v>1147.20-2B/82,5</v>
          </cell>
          <cell r="I7055" t="str">
            <v>1200</v>
          </cell>
          <cell r="J7055"/>
          <cell r="K7055"/>
          <cell r="L7055" t="str">
            <v>E</v>
          </cell>
          <cell r="M7055" t="str">
            <v>PD</v>
          </cell>
          <cell r="N7055" t="str">
            <v>420</v>
          </cell>
          <cell r="O7055" t="str">
            <v>EX</v>
          </cell>
          <cell r="P7055" t="str">
            <v xml:space="preserve">           10.000</v>
          </cell>
          <cell r="Q7055" t="str">
            <v xml:space="preserve">            0.000</v>
          </cell>
          <cell r="R7055" t="str">
            <v>420</v>
          </cell>
          <cell r="S7055" t="str">
            <v xml:space="preserve">           10.000</v>
          </cell>
          <cell r="T7055" t="str">
            <v xml:space="preserve">           10.000</v>
          </cell>
        </row>
        <row r="7056">
          <cell r="A7056">
            <v>1205108956</v>
          </cell>
          <cell r="B7056" t="str">
            <v>328</v>
          </cell>
          <cell r="C7056" t="str">
            <v>HALB</v>
          </cell>
          <cell r="D7056"/>
          <cell r="E7056" t="str">
            <v>120110000100000000</v>
          </cell>
          <cell r="F7056" t="str">
            <v>Innenzyl. Multilock nova 1147.20-2B/82.5</v>
          </cell>
          <cell r="G7056"/>
          <cell r="H7056" t="str">
            <v>1147.20-2B/82,5</v>
          </cell>
          <cell r="I7056" t="str">
            <v>1210</v>
          </cell>
          <cell r="J7056"/>
          <cell r="K7056"/>
          <cell r="L7056" t="str">
            <v>E</v>
          </cell>
          <cell r="M7056" t="str">
            <v>PD</v>
          </cell>
          <cell r="N7056" t="str">
            <v>420</v>
          </cell>
          <cell r="O7056" t="str">
            <v>EX</v>
          </cell>
          <cell r="P7056" t="str">
            <v xml:space="preserve">           10.000</v>
          </cell>
          <cell r="Q7056" t="str">
            <v xml:space="preserve">            0.000</v>
          </cell>
          <cell r="R7056" t="str">
            <v>420</v>
          </cell>
          <cell r="S7056" t="str">
            <v xml:space="preserve">           10.000</v>
          </cell>
          <cell r="T7056" t="str">
            <v xml:space="preserve">           10.000</v>
          </cell>
        </row>
        <row r="7057">
          <cell r="A7057">
            <v>1205108964</v>
          </cell>
          <cell r="B7057" t="str">
            <v>328</v>
          </cell>
          <cell r="C7057" t="str">
            <v>HALB</v>
          </cell>
          <cell r="D7057"/>
          <cell r="E7057" t="str">
            <v>120110000100000000</v>
          </cell>
          <cell r="F7057" t="str">
            <v>Innenzyl. Multilock nova 1147.20-2B/92.5</v>
          </cell>
          <cell r="G7057"/>
          <cell r="H7057" t="str">
            <v>1147.20-2B/92,5</v>
          </cell>
          <cell r="I7057" t="str">
            <v>1200</v>
          </cell>
          <cell r="J7057"/>
          <cell r="K7057"/>
          <cell r="L7057" t="str">
            <v>E</v>
          </cell>
          <cell r="M7057" t="str">
            <v>PD</v>
          </cell>
          <cell r="N7057" t="str">
            <v>420</v>
          </cell>
          <cell r="O7057" t="str">
            <v>EX</v>
          </cell>
          <cell r="P7057" t="str">
            <v xml:space="preserve">           10.000</v>
          </cell>
          <cell r="Q7057" t="str">
            <v xml:space="preserve">            0.000</v>
          </cell>
          <cell r="R7057" t="str">
            <v>420</v>
          </cell>
          <cell r="S7057" t="str">
            <v xml:space="preserve">           10.000</v>
          </cell>
          <cell r="T7057" t="str">
            <v xml:space="preserve">           10.000</v>
          </cell>
        </row>
        <row r="7058">
          <cell r="A7058">
            <v>1205108964</v>
          </cell>
          <cell r="B7058" t="str">
            <v>328</v>
          </cell>
          <cell r="C7058" t="str">
            <v>HALB</v>
          </cell>
          <cell r="D7058"/>
          <cell r="E7058" t="str">
            <v>120110000100000000</v>
          </cell>
          <cell r="F7058" t="str">
            <v>Innenzyl. Multilock nova 1147.20-2B/92.5</v>
          </cell>
          <cell r="G7058"/>
          <cell r="H7058" t="str">
            <v>1147.20-2B/92,5</v>
          </cell>
          <cell r="I7058" t="str">
            <v>1210</v>
          </cell>
          <cell r="J7058"/>
          <cell r="K7058"/>
          <cell r="L7058" t="str">
            <v>E</v>
          </cell>
          <cell r="M7058" t="str">
            <v>PD</v>
          </cell>
          <cell r="N7058" t="str">
            <v>420</v>
          </cell>
          <cell r="O7058" t="str">
            <v>EX</v>
          </cell>
          <cell r="P7058" t="str">
            <v xml:space="preserve">           10.000</v>
          </cell>
          <cell r="Q7058" t="str">
            <v xml:space="preserve">            0.000</v>
          </cell>
          <cell r="R7058" t="str">
            <v>420</v>
          </cell>
          <cell r="S7058" t="str">
            <v xml:space="preserve">           10.000</v>
          </cell>
          <cell r="T7058" t="str">
            <v xml:space="preserve">           10.000</v>
          </cell>
        </row>
        <row r="7059">
          <cell r="A7059">
            <v>1205108972</v>
          </cell>
          <cell r="B7059" t="str">
            <v>328</v>
          </cell>
          <cell r="C7059" t="str">
            <v>HALB</v>
          </cell>
          <cell r="D7059"/>
          <cell r="E7059" t="str">
            <v>120110000100000000</v>
          </cell>
          <cell r="F7059" t="str">
            <v>Innenzyl. Multilock nova 1147.26-2B/32.5</v>
          </cell>
          <cell r="G7059"/>
          <cell r="H7059" t="str">
            <v>1147.26-2B/32,5</v>
          </cell>
          <cell r="I7059" t="str">
            <v>1200</v>
          </cell>
          <cell r="J7059"/>
          <cell r="K7059"/>
          <cell r="L7059" t="str">
            <v>E</v>
          </cell>
          <cell r="M7059" t="str">
            <v>PD</v>
          </cell>
          <cell r="N7059" t="str">
            <v>420</v>
          </cell>
          <cell r="O7059" t="str">
            <v>EX</v>
          </cell>
          <cell r="P7059" t="str">
            <v xml:space="preserve">           10.000</v>
          </cell>
          <cell r="Q7059" t="str">
            <v xml:space="preserve">            0.000</v>
          </cell>
          <cell r="R7059" t="str">
            <v>420</v>
          </cell>
          <cell r="S7059" t="str">
            <v xml:space="preserve">           10.000</v>
          </cell>
          <cell r="T7059" t="str">
            <v xml:space="preserve">           10.000</v>
          </cell>
        </row>
        <row r="7060">
          <cell r="A7060">
            <v>1205108972</v>
          </cell>
          <cell r="B7060" t="str">
            <v>328</v>
          </cell>
          <cell r="C7060" t="str">
            <v>HALB</v>
          </cell>
          <cell r="D7060"/>
          <cell r="E7060" t="str">
            <v>120110000100000000</v>
          </cell>
          <cell r="F7060" t="str">
            <v>Innenzyl. Multilock nova 1147.26-2B/32.5</v>
          </cell>
          <cell r="G7060"/>
          <cell r="H7060" t="str">
            <v>1147.26-2B/32,5</v>
          </cell>
          <cell r="I7060" t="str">
            <v>1210</v>
          </cell>
          <cell r="J7060"/>
          <cell r="K7060"/>
          <cell r="L7060" t="str">
            <v>E</v>
          </cell>
          <cell r="M7060" t="str">
            <v>PD</v>
          </cell>
          <cell r="N7060" t="str">
            <v>420</v>
          </cell>
          <cell r="O7060" t="str">
            <v>EX</v>
          </cell>
          <cell r="P7060" t="str">
            <v xml:space="preserve">           10.000</v>
          </cell>
          <cell r="Q7060" t="str">
            <v xml:space="preserve">            0.000</v>
          </cell>
          <cell r="R7060" t="str">
            <v>420</v>
          </cell>
          <cell r="S7060" t="str">
            <v xml:space="preserve">           10.000</v>
          </cell>
          <cell r="T7060" t="str">
            <v xml:space="preserve">           10.000</v>
          </cell>
        </row>
        <row r="7061">
          <cell r="A7061">
            <v>1205108980</v>
          </cell>
          <cell r="B7061" t="str">
            <v>328</v>
          </cell>
          <cell r="C7061" t="str">
            <v>HALB</v>
          </cell>
          <cell r="D7061"/>
          <cell r="E7061" t="str">
            <v>120110000100000000</v>
          </cell>
          <cell r="F7061" t="str">
            <v>Innenzyl. Multilock nova 1147.26-2B/42.5</v>
          </cell>
          <cell r="G7061"/>
          <cell r="H7061" t="str">
            <v>1147.26-2B/42,5</v>
          </cell>
          <cell r="I7061" t="str">
            <v>1200</v>
          </cell>
          <cell r="J7061"/>
          <cell r="K7061"/>
          <cell r="L7061" t="str">
            <v>E</v>
          </cell>
          <cell r="M7061" t="str">
            <v>PD</v>
          </cell>
          <cell r="N7061" t="str">
            <v>420</v>
          </cell>
          <cell r="O7061" t="str">
            <v>EX</v>
          </cell>
          <cell r="P7061" t="str">
            <v xml:space="preserve">           10.000</v>
          </cell>
          <cell r="Q7061" t="str">
            <v xml:space="preserve">            0.000</v>
          </cell>
          <cell r="R7061" t="str">
            <v>420</v>
          </cell>
          <cell r="S7061" t="str">
            <v xml:space="preserve">           10.000</v>
          </cell>
          <cell r="T7061" t="str">
            <v xml:space="preserve">           10.000</v>
          </cell>
        </row>
        <row r="7062">
          <cell r="A7062">
            <v>1205108980</v>
          </cell>
          <cell r="B7062" t="str">
            <v>328</v>
          </cell>
          <cell r="C7062" t="str">
            <v>HALB</v>
          </cell>
          <cell r="D7062"/>
          <cell r="E7062" t="str">
            <v>120110000100000000</v>
          </cell>
          <cell r="F7062" t="str">
            <v>Innenzyl. Multilock nova 1147.26-2B/42.5</v>
          </cell>
          <cell r="G7062"/>
          <cell r="H7062" t="str">
            <v>1147.26-2B/42,5</v>
          </cell>
          <cell r="I7062" t="str">
            <v>1210</v>
          </cell>
          <cell r="J7062"/>
          <cell r="K7062"/>
          <cell r="L7062" t="str">
            <v>E</v>
          </cell>
          <cell r="M7062" t="str">
            <v>PD</v>
          </cell>
          <cell r="N7062" t="str">
            <v>420</v>
          </cell>
          <cell r="O7062" t="str">
            <v>EX</v>
          </cell>
          <cell r="P7062" t="str">
            <v xml:space="preserve">           10.000</v>
          </cell>
          <cell r="Q7062" t="str">
            <v xml:space="preserve">            0.000</v>
          </cell>
          <cell r="R7062" t="str">
            <v>420</v>
          </cell>
          <cell r="S7062" t="str">
            <v xml:space="preserve">           10.000</v>
          </cell>
          <cell r="T7062" t="str">
            <v xml:space="preserve">           10.000</v>
          </cell>
        </row>
        <row r="7063">
          <cell r="A7063">
            <v>1205108998</v>
          </cell>
          <cell r="B7063" t="str">
            <v>328</v>
          </cell>
          <cell r="C7063" t="str">
            <v>HALB</v>
          </cell>
          <cell r="D7063"/>
          <cell r="E7063" t="str">
            <v>120110000100000000</v>
          </cell>
          <cell r="F7063" t="str">
            <v>Innenzyl. Multilock nova 1147.26-2B/52.5</v>
          </cell>
          <cell r="G7063"/>
          <cell r="H7063" t="str">
            <v>1147.26-2B/52,5</v>
          </cell>
          <cell r="I7063" t="str">
            <v>1200</v>
          </cell>
          <cell r="J7063"/>
          <cell r="K7063"/>
          <cell r="L7063" t="str">
            <v>E</v>
          </cell>
          <cell r="M7063" t="str">
            <v>PD</v>
          </cell>
          <cell r="N7063" t="str">
            <v>420</v>
          </cell>
          <cell r="O7063" t="str">
            <v>EX</v>
          </cell>
          <cell r="P7063" t="str">
            <v xml:space="preserve">           10.000</v>
          </cell>
          <cell r="Q7063" t="str">
            <v xml:space="preserve">            0.000</v>
          </cell>
          <cell r="R7063" t="str">
            <v>420</v>
          </cell>
          <cell r="S7063" t="str">
            <v xml:space="preserve">           10.000</v>
          </cell>
          <cell r="T7063" t="str">
            <v xml:space="preserve">           10.000</v>
          </cell>
        </row>
        <row r="7064">
          <cell r="A7064">
            <v>1205108998</v>
          </cell>
          <cell r="B7064" t="str">
            <v>328</v>
          </cell>
          <cell r="C7064" t="str">
            <v>HALB</v>
          </cell>
          <cell r="D7064"/>
          <cell r="E7064" t="str">
            <v>120110000100000000</v>
          </cell>
          <cell r="F7064" t="str">
            <v>Innenzyl. Multilock nova 1147.26-2B/52.5</v>
          </cell>
          <cell r="G7064"/>
          <cell r="H7064" t="str">
            <v>1147.26-2B/52,5</v>
          </cell>
          <cell r="I7064" t="str">
            <v>1210</v>
          </cell>
          <cell r="J7064"/>
          <cell r="K7064"/>
          <cell r="L7064" t="str">
            <v>E</v>
          </cell>
          <cell r="M7064" t="str">
            <v>PD</v>
          </cell>
          <cell r="N7064" t="str">
            <v>420</v>
          </cell>
          <cell r="O7064" t="str">
            <v>EX</v>
          </cell>
          <cell r="P7064" t="str">
            <v xml:space="preserve">           10.000</v>
          </cell>
          <cell r="Q7064" t="str">
            <v xml:space="preserve">            0.000</v>
          </cell>
          <cell r="R7064" t="str">
            <v>420</v>
          </cell>
          <cell r="S7064" t="str">
            <v xml:space="preserve">           10.000</v>
          </cell>
          <cell r="T7064" t="str">
            <v xml:space="preserve">           10.000</v>
          </cell>
        </row>
        <row r="7065">
          <cell r="A7065">
            <v>1205109004</v>
          </cell>
          <cell r="B7065" t="str">
            <v>328</v>
          </cell>
          <cell r="C7065" t="str">
            <v>HALB</v>
          </cell>
          <cell r="D7065"/>
          <cell r="E7065" t="str">
            <v>120110000100000000</v>
          </cell>
          <cell r="F7065" t="str">
            <v>Innenzyl. Multilock nova 1147.26-2B/62.5</v>
          </cell>
          <cell r="G7065"/>
          <cell r="H7065" t="str">
            <v>1147.26-2B/62,5</v>
          </cell>
          <cell r="I7065" t="str">
            <v>1200</v>
          </cell>
          <cell r="J7065"/>
          <cell r="K7065"/>
          <cell r="L7065" t="str">
            <v>E</v>
          </cell>
          <cell r="M7065" t="str">
            <v>PD</v>
          </cell>
          <cell r="N7065" t="str">
            <v>420</v>
          </cell>
          <cell r="O7065" t="str">
            <v>EX</v>
          </cell>
          <cell r="P7065" t="str">
            <v xml:space="preserve">           10.000</v>
          </cell>
          <cell r="Q7065" t="str">
            <v xml:space="preserve">            0.000</v>
          </cell>
          <cell r="R7065" t="str">
            <v>420</v>
          </cell>
          <cell r="S7065" t="str">
            <v xml:space="preserve">           10.000</v>
          </cell>
          <cell r="T7065" t="str">
            <v xml:space="preserve">           10.000</v>
          </cell>
        </row>
        <row r="7066">
          <cell r="A7066">
            <v>1205109004</v>
          </cell>
          <cell r="B7066" t="str">
            <v>328</v>
          </cell>
          <cell r="C7066" t="str">
            <v>HALB</v>
          </cell>
          <cell r="D7066"/>
          <cell r="E7066" t="str">
            <v>120110000100000000</v>
          </cell>
          <cell r="F7066" t="str">
            <v>Innenzyl. Multilock nova 1147.26-2B/62.5</v>
          </cell>
          <cell r="G7066"/>
          <cell r="H7066" t="str">
            <v>1147.26-2B/62,5</v>
          </cell>
          <cell r="I7066" t="str">
            <v>1210</v>
          </cell>
          <cell r="J7066"/>
          <cell r="K7066"/>
          <cell r="L7066" t="str">
            <v>E</v>
          </cell>
          <cell r="M7066" t="str">
            <v>PD</v>
          </cell>
          <cell r="N7066" t="str">
            <v>420</v>
          </cell>
          <cell r="O7066" t="str">
            <v>EX</v>
          </cell>
          <cell r="P7066" t="str">
            <v xml:space="preserve">           10.000</v>
          </cell>
          <cell r="Q7066" t="str">
            <v xml:space="preserve">            0.000</v>
          </cell>
          <cell r="R7066" t="str">
            <v>420</v>
          </cell>
          <cell r="S7066" t="str">
            <v xml:space="preserve">           10.000</v>
          </cell>
          <cell r="T7066" t="str">
            <v xml:space="preserve">           10.000</v>
          </cell>
        </row>
        <row r="7067">
          <cell r="A7067">
            <v>1205109012</v>
          </cell>
          <cell r="B7067" t="str">
            <v>328</v>
          </cell>
          <cell r="C7067" t="str">
            <v>HALB</v>
          </cell>
          <cell r="D7067"/>
          <cell r="E7067" t="str">
            <v>120110000100000000</v>
          </cell>
          <cell r="F7067" t="str">
            <v>Innenzyl. Multilock nova 1147.26-2B/72.5</v>
          </cell>
          <cell r="G7067"/>
          <cell r="H7067" t="str">
            <v>1147.26-2B/72,5</v>
          </cell>
          <cell r="I7067" t="str">
            <v>1200</v>
          </cell>
          <cell r="J7067"/>
          <cell r="K7067"/>
          <cell r="L7067" t="str">
            <v>E</v>
          </cell>
          <cell r="M7067" t="str">
            <v>PD</v>
          </cell>
          <cell r="N7067" t="str">
            <v>420</v>
          </cell>
          <cell r="O7067" t="str">
            <v>EX</v>
          </cell>
          <cell r="P7067" t="str">
            <v xml:space="preserve">           10.000</v>
          </cell>
          <cell r="Q7067" t="str">
            <v xml:space="preserve">            0.000</v>
          </cell>
          <cell r="R7067" t="str">
            <v>420</v>
          </cell>
          <cell r="S7067" t="str">
            <v xml:space="preserve">           10.000</v>
          </cell>
          <cell r="T7067" t="str">
            <v xml:space="preserve">           10.000</v>
          </cell>
        </row>
        <row r="7068">
          <cell r="A7068">
            <v>1205109012</v>
          </cell>
          <cell r="B7068" t="str">
            <v>328</v>
          </cell>
          <cell r="C7068" t="str">
            <v>HALB</v>
          </cell>
          <cell r="D7068"/>
          <cell r="E7068" t="str">
            <v>120110000100000000</v>
          </cell>
          <cell r="F7068" t="str">
            <v>Innenzyl. Multilock nova 1147.26-2B/72.5</v>
          </cell>
          <cell r="G7068"/>
          <cell r="H7068" t="str">
            <v>1147.26-2B/72,5</v>
          </cell>
          <cell r="I7068" t="str">
            <v>1210</v>
          </cell>
          <cell r="J7068"/>
          <cell r="K7068"/>
          <cell r="L7068" t="str">
            <v>E</v>
          </cell>
          <cell r="M7068" t="str">
            <v>PD</v>
          </cell>
          <cell r="N7068" t="str">
            <v>420</v>
          </cell>
          <cell r="O7068" t="str">
            <v>EX</v>
          </cell>
          <cell r="P7068" t="str">
            <v xml:space="preserve">           10.000</v>
          </cell>
          <cell r="Q7068" t="str">
            <v xml:space="preserve">            0.000</v>
          </cell>
          <cell r="R7068" t="str">
            <v>420</v>
          </cell>
          <cell r="S7068" t="str">
            <v xml:space="preserve">           10.000</v>
          </cell>
          <cell r="T7068" t="str">
            <v xml:space="preserve">           10.000</v>
          </cell>
        </row>
        <row r="7069">
          <cell r="A7069">
            <v>1205109020</v>
          </cell>
          <cell r="B7069" t="str">
            <v>328</v>
          </cell>
          <cell r="C7069" t="str">
            <v>HALB</v>
          </cell>
          <cell r="D7069"/>
          <cell r="E7069" t="str">
            <v>120110000100000000</v>
          </cell>
          <cell r="F7069" t="str">
            <v>Innenzyl. Multilock nova 1147.26-2B/82.5</v>
          </cell>
          <cell r="G7069"/>
          <cell r="H7069" t="str">
            <v>1147.26-2B/82,5</v>
          </cell>
          <cell r="I7069" t="str">
            <v>1200</v>
          </cell>
          <cell r="J7069"/>
          <cell r="K7069"/>
          <cell r="L7069" t="str">
            <v>E</v>
          </cell>
          <cell r="M7069" t="str">
            <v>PD</v>
          </cell>
          <cell r="N7069" t="str">
            <v>420</v>
          </cell>
          <cell r="O7069" t="str">
            <v>EX</v>
          </cell>
          <cell r="P7069" t="str">
            <v xml:space="preserve">           10.000</v>
          </cell>
          <cell r="Q7069" t="str">
            <v xml:space="preserve">            0.000</v>
          </cell>
          <cell r="R7069" t="str">
            <v>420</v>
          </cell>
          <cell r="S7069" t="str">
            <v xml:space="preserve">           10.000</v>
          </cell>
          <cell r="T7069" t="str">
            <v xml:space="preserve">           10.000</v>
          </cell>
        </row>
        <row r="7070">
          <cell r="A7070">
            <v>1205109020</v>
          </cell>
          <cell r="B7070" t="str">
            <v>328</v>
          </cell>
          <cell r="C7070" t="str">
            <v>HALB</v>
          </cell>
          <cell r="D7070"/>
          <cell r="E7070" t="str">
            <v>120110000100000000</v>
          </cell>
          <cell r="F7070" t="str">
            <v>Innenzyl. Multilock nova 1147.26-2B/82.5</v>
          </cell>
          <cell r="G7070"/>
          <cell r="H7070" t="str">
            <v>1147.26-2B/82,5</v>
          </cell>
          <cell r="I7070" t="str">
            <v>1210</v>
          </cell>
          <cell r="J7070"/>
          <cell r="K7070"/>
          <cell r="L7070" t="str">
            <v>E</v>
          </cell>
          <cell r="M7070" t="str">
            <v>PD</v>
          </cell>
          <cell r="N7070" t="str">
            <v>420</v>
          </cell>
          <cell r="O7070" t="str">
            <v>EX</v>
          </cell>
          <cell r="P7070" t="str">
            <v xml:space="preserve">           10.000</v>
          </cell>
          <cell r="Q7070" t="str">
            <v xml:space="preserve">            0.000</v>
          </cell>
          <cell r="R7070" t="str">
            <v>420</v>
          </cell>
          <cell r="S7070" t="str">
            <v xml:space="preserve">           10.000</v>
          </cell>
          <cell r="T7070" t="str">
            <v xml:space="preserve">           10.000</v>
          </cell>
        </row>
        <row r="7071">
          <cell r="A7071">
            <v>1205109038</v>
          </cell>
          <cell r="B7071" t="str">
            <v>328</v>
          </cell>
          <cell r="C7071" t="str">
            <v>HALB</v>
          </cell>
          <cell r="D7071"/>
          <cell r="E7071" t="str">
            <v>120110000100000000</v>
          </cell>
          <cell r="F7071" t="str">
            <v>Innenzyl. Multilock nova 1147.26-2B/92.5</v>
          </cell>
          <cell r="G7071"/>
          <cell r="H7071" t="str">
            <v>1147.26-2B/92,5</v>
          </cell>
          <cell r="I7071" t="str">
            <v>1200</v>
          </cell>
          <cell r="J7071"/>
          <cell r="K7071"/>
          <cell r="L7071" t="str">
            <v>E</v>
          </cell>
          <cell r="M7071" t="str">
            <v>PD</v>
          </cell>
          <cell r="N7071" t="str">
            <v>420</v>
          </cell>
          <cell r="O7071" t="str">
            <v>EX</v>
          </cell>
          <cell r="P7071" t="str">
            <v xml:space="preserve">           10.000</v>
          </cell>
          <cell r="Q7071" t="str">
            <v xml:space="preserve">            0.000</v>
          </cell>
          <cell r="R7071" t="str">
            <v>420</v>
          </cell>
          <cell r="S7071" t="str">
            <v xml:space="preserve">           10.000</v>
          </cell>
          <cell r="T7071" t="str">
            <v xml:space="preserve">           10.000</v>
          </cell>
        </row>
        <row r="7072">
          <cell r="A7072">
            <v>1205109038</v>
          </cell>
          <cell r="B7072" t="str">
            <v>328</v>
          </cell>
          <cell r="C7072" t="str">
            <v>HALB</v>
          </cell>
          <cell r="D7072"/>
          <cell r="E7072" t="str">
            <v>120110000100000000</v>
          </cell>
          <cell r="F7072" t="str">
            <v>Innenzyl. Multilock nova 1147.26-2B/92.5</v>
          </cell>
          <cell r="G7072"/>
          <cell r="H7072" t="str">
            <v>1147.26-2B/92,5</v>
          </cell>
          <cell r="I7072" t="str">
            <v>1210</v>
          </cell>
          <cell r="J7072"/>
          <cell r="K7072"/>
          <cell r="L7072" t="str">
            <v>E</v>
          </cell>
          <cell r="M7072" t="str">
            <v>PD</v>
          </cell>
          <cell r="N7072" t="str">
            <v>420</v>
          </cell>
          <cell r="O7072" t="str">
            <v>EX</v>
          </cell>
          <cell r="P7072" t="str">
            <v xml:space="preserve">           10.000</v>
          </cell>
          <cell r="Q7072" t="str">
            <v xml:space="preserve">            0.000</v>
          </cell>
          <cell r="R7072" t="str">
            <v>420</v>
          </cell>
          <cell r="S7072" t="str">
            <v xml:space="preserve">           10.000</v>
          </cell>
          <cell r="T7072" t="str">
            <v xml:space="preserve">           10.000</v>
          </cell>
        </row>
        <row r="7073">
          <cell r="A7073">
            <v>1205109046</v>
          </cell>
          <cell r="B7073" t="str">
            <v>340</v>
          </cell>
          <cell r="C7073" t="str">
            <v>HALB</v>
          </cell>
          <cell r="D7073"/>
          <cell r="E7073" t="str">
            <v>110160000100000000</v>
          </cell>
          <cell r="F7073" t="str">
            <v>Sta/Rot. matt VCHR 1063-1</v>
          </cell>
          <cell r="G7073"/>
          <cell r="H7073" t="str">
            <v>1063-1</v>
          </cell>
          <cell r="I7073" t="str">
            <v>1200</v>
          </cell>
          <cell r="J7073"/>
          <cell r="K7073"/>
          <cell r="L7073" t="str">
            <v>E</v>
          </cell>
          <cell r="M7073" t="str">
            <v>PD</v>
          </cell>
          <cell r="N7073" t="str">
            <v>510</v>
          </cell>
          <cell r="O7073" t="str">
            <v>EX</v>
          </cell>
          <cell r="P7073" t="str">
            <v xml:space="preserve">          100.000</v>
          </cell>
          <cell r="Q7073" t="str">
            <v xml:space="preserve">            0.000</v>
          </cell>
          <cell r="R7073" t="str">
            <v>410</v>
          </cell>
          <cell r="S7073" t="str">
            <v xml:space="preserve">          100.000</v>
          </cell>
          <cell r="T7073" t="str">
            <v xml:space="preserve">          100.000</v>
          </cell>
        </row>
        <row r="7074">
          <cell r="A7074">
            <v>1205109046</v>
          </cell>
          <cell r="B7074" t="str">
            <v>340</v>
          </cell>
          <cell r="C7074" t="str">
            <v>HALB</v>
          </cell>
          <cell r="D7074"/>
          <cell r="E7074" t="str">
            <v>110160000100000000</v>
          </cell>
          <cell r="F7074" t="str">
            <v>Sta/Rot. matt VCHR 1063-1</v>
          </cell>
          <cell r="G7074"/>
          <cell r="H7074" t="str">
            <v>1063-1</v>
          </cell>
          <cell r="I7074" t="str">
            <v>1210</v>
          </cell>
          <cell r="J7074"/>
          <cell r="K7074"/>
          <cell r="L7074" t="str">
            <v>E</v>
          </cell>
          <cell r="M7074" t="str">
            <v>PD</v>
          </cell>
          <cell r="N7074" t="str">
            <v>510</v>
          </cell>
          <cell r="O7074" t="str">
            <v>EX</v>
          </cell>
          <cell r="P7074" t="str">
            <v xml:space="preserve">          100.000</v>
          </cell>
          <cell r="Q7074" t="str">
            <v xml:space="preserve">            0.000</v>
          </cell>
          <cell r="R7074" t="str">
            <v>410</v>
          </cell>
          <cell r="S7074" t="str">
            <v xml:space="preserve">          100.000</v>
          </cell>
          <cell r="T7074" t="str">
            <v xml:space="preserve">          100.000</v>
          </cell>
        </row>
        <row r="7075">
          <cell r="A7075">
            <v>1205109053</v>
          </cell>
          <cell r="B7075" t="str">
            <v>310</v>
          </cell>
          <cell r="C7075" t="str">
            <v>HALB</v>
          </cell>
          <cell r="D7075"/>
          <cell r="E7075" t="str">
            <v>110160000100000000</v>
          </cell>
          <cell r="F7075" t="str">
            <v>Rasterhülse roh 1064-3</v>
          </cell>
          <cell r="G7075"/>
          <cell r="H7075" t="str">
            <v>1064-3</v>
          </cell>
          <cell r="I7075" t="str">
            <v>1200</v>
          </cell>
          <cell r="J7075"/>
          <cell r="K7075"/>
          <cell r="L7075" t="str">
            <v>E</v>
          </cell>
          <cell r="M7075" t="str">
            <v>PD</v>
          </cell>
          <cell r="N7075" t="str">
            <v>500</v>
          </cell>
          <cell r="O7075" t="str">
            <v>EX</v>
          </cell>
          <cell r="P7075" t="str">
            <v xml:space="preserve">          500.000</v>
          </cell>
          <cell r="Q7075" t="str">
            <v xml:space="preserve">            0.000</v>
          </cell>
          <cell r="R7075" t="str">
            <v>410</v>
          </cell>
          <cell r="S7075" t="str">
            <v xml:space="preserve">          500.000</v>
          </cell>
          <cell r="T7075" t="str">
            <v xml:space="preserve">          500.000</v>
          </cell>
        </row>
        <row r="7076">
          <cell r="A7076">
            <v>1205109053</v>
          </cell>
          <cell r="B7076" t="str">
            <v>310</v>
          </cell>
          <cell r="C7076" t="str">
            <v>HALB</v>
          </cell>
          <cell r="D7076"/>
          <cell r="E7076" t="str">
            <v>110160000100000000</v>
          </cell>
          <cell r="F7076" t="str">
            <v>Rasterhülse roh 1064-3</v>
          </cell>
          <cell r="G7076"/>
          <cell r="H7076" t="str">
            <v>1064-3</v>
          </cell>
          <cell r="I7076" t="str">
            <v>1210</v>
          </cell>
          <cell r="J7076"/>
          <cell r="K7076"/>
          <cell r="L7076" t="str">
            <v>E</v>
          </cell>
          <cell r="M7076" t="str">
            <v>PD</v>
          </cell>
          <cell r="N7076" t="str">
            <v>500</v>
          </cell>
          <cell r="O7076" t="str">
            <v>EX</v>
          </cell>
          <cell r="P7076" t="str">
            <v xml:space="preserve">          500.000</v>
          </cell>
          <cell r="Q7076" t="str">
            <v xml:space="preserve">            0.000</v>
          </cell>
          <cell r="R7076" t="str">
            <v>410</v>
          </cell>
          <cell r="S7076" t="str">
            <v xml:space="preserve">          500.000</v>
          </cell>
          <cell r="T7076" t="str">
            <v xml:space="preserve">          500.000</v>
          </cell>
        </row>
        <row r="7077">
          <cell r="A7077">
            <v>1205109061</v>
          </cell>
          <cell r="B7077" t="str">
            <v>310</v>
          </cell>
          <cell r="C7077" t="str">
            <v>HALB</v>
          </cell>
          <cell r="D7077"/>
          <cell r="E7077" t="str">
            <v>110160000100000000</v>
          </cell>
          <cell r="F7077" t="str">
            <v>Rasterhülse matt VCHR 1064-3</v>
          </cell>
          <cell r="G7077"/>
          <cell r="H7077" t="str">
            <v>1064-3</v>
          </cell>
          <cell r="I7077" t="str">
            <v>1200</v>
          </cell>
          <cell r="J7077"/>
          <cell r="K7077"/>
          <cell r="L7077" t="str">
            <v>E</v>
          </cell>
          <cell r="M7077" t="str">
            <v>PD</v>
          </cell>
          <cell r="N7077" t="str">
            <v>500</v>
          </cell>
          <cell r="O7077" t="str">
            <v>EX</v>
          </cell>
          <cell r="P7077" t="str">
            <v xml:space="preserve">           50.000</v>
          </cell>
          <cell r="Q7077" t="str">
            <v xml:space="preserve">            0.000</v>
          </cell>
          <cell r="R7077" t="str">
            <v>410</v>
          </cell>
          <cell r="S7077" t="str">
            <v xml:space="preserve">           50.000</v>
          </cell>
          <cell r="T7077" t="str">
            <v xml:space="preserve">           50.000</v>
          </cell>
        </row>
        <row r="7078">
          <cell r="A7078">
            <v>1205109061</v>
          </cell>
          <cell r="B7078" t="str">
            <v>310</v>
          </cell>
          <cell r="C7078" t="str">
            <v>HALB</v>
          </cell>
          <cell r="D7078"/>
          <cell r="E7078" t="str">
            <v>110160000100000000</v>
          </cell>
          <cell r="F7078" t="str">
            <v>Rasterhülse matt VCHR 1064-3</v>
          </cell>
          <cell r="G7078"/>
          <cell r="H7078" t="str">
            <v>1064-3</v>
          </cell>
          <cell r="I7078" t="str">
            <v>1210</v>
          </cell>
          <cell r="J7078"/>
          <cell r="K7078"/>
          <cell r="L7078" t="str">
            <v>E</v>
          </cell>
          <cell r="M7078" t="str">
            <v>PD</v>
          </cell>
          <cell r="N7078" t="str">
            <v>500</v>
          </cell>
          <cell r="O7078" t="str">
            <v>EX</v>
          </cell>
          <cell r="P7078" t="str">
            <v xml:space="preserve">           50.000</v>
          </cell>
          <cell r="Q7078" t="str">
            <v xml:space="preserve">            0.000</v>
          </cell>
          <cell r="R7078" t="str">
            <v>410</v>
          </cell>
          <cell r="S7078" t="str">
            <v xml:space="preserve">           50.000</v>
          </cell>
          <cell r="T7078" t="str">
            <v xml:space="preserve">           50.000</v>
          </cell>
        </row>
        <row r="7079">
          <cell r="A7079">
            <v>1205109079</v>
          </cell>
          <cell r="B7079" t="str">
            <v>300</v>
          </cell>
          <cell r="C7079" t="str">
            <v>HALB</v>
          </cell>
          <cell r="D7079"/>
          <cell r="E7079" t="str">
            <v>110160000100000000</v>
          </cell>
          <cell r="F7079" t="str">
            <v>Schnittmodell K08 13040</v>
          </cell>
          <cell r="G7079"/>
          <cell r="H7079" t="str">
            <v>13040</v>
          </cell>
          <cell r="I7079" t="str">
            <v>1200</v>
          </cell>
          <cell r="J7079"/>
          <cell r="K7079"/>
          <cell r="L7079" t="str">
            <v>E</v>
          </cell>
          <cell r="M7079" t="str">
            <v>PD</v>
          </cell>
          <cell r="N7079" t="str">
            <v>500</v>
          </cell>
          <cell r="O7079" t="str">
            <v>EX</v>
          </cell>
          <cell r="P7079" t="str">
            <v xml:space="preserve">           20.000</v>
          </cell>
          <cell r="Q7079" t="str">
            <v xml:space="preserve">            0.000</v>
          </cell>
          <cell r="R7079" t="str">
            <v>410</v>
          </cell>
          <cell r="S7079" t="str">
            <v xml:space="preserve">           20.000</v>
          </cell>
          <cell r="T7079" t="str">
            <v xml:space="preserve">           20.000</v>
          </cell>
        </row>
        <row r="7080">
          <cell r="A7080">
            <v>1205109079</v>
          </cell>
          <cell r="B7080" t="str">
            <v>300</v>
          </cell>
          <cell r="C7080" t="str">
            <v>HALB</v>
          </cell>
          <cell r="D7080"/>
          <cell r="E7080" t="str">
            <v>110160000100000000</v>
          </cell>
          <cell r="F7080" t="str">
            <v>Schnittmodell K08 13040</v>
          </cell>
          <cell r="G7080"/>
          <cell r="H7080" t="str">
            <v>13040</v>
          </cell>
          <cell r="I7080" t="str">
            <v>1210</v>
          </cell>
          <cell r="J7080"/>
          <cell r="K7080"/>
          <cell r="L7080" t="str">
            <v>E</v>
          </cell>
          <cell r="M7080" t="str">
            <v>PD</v>
          </cell>
          <cell r="N7080" t="str">
            <v>500</v>
          </cell>
          <cell r="O7080" t="str">
            <v>EX</v>
          </cell>
          <cell r="P7080" t="str">
            <v xml:space="preserve">           20.000</v>
          </cell>
          <cell r="Q7080" t="str">
            <v xml:space="preserve">            0.000</v>
          </cell>
          <cell r="R7080" t="str">
            <v>410</v>
          </cell>
          <cell r="S7080" t="str">
            <v xml:space="preserve">           20.000</v>
          </cell>
          <cell r="T7080" t="str">
            <v xml:space="preserve">           20.000</v>
          </cell>
        </row>
        <row r="7081">
          <cell r="A7081">
            <v>1205109087</v>
          </cell>
          <cell r="B7081" t="str">
            <v>300</v>
          </cell>
          <cell r="C7081" t="str">
            <v>HALB</v>
          </cell>
          <cell r="D7081"/>
          <cell r="E7081" t="str">
            <v>110160000100000000</v>
          </cell>
          <cell r="F7081" t="str">
            <v>Schnittmodell K20 13041</v>
          </cell>
          <cell r="G7081"/>
          <cell r="H7081" t="str">
            <v>13041</v>
          </cell>
          <cell r="I7081" t="str">
            <v>1200</v>
          </cell>
          <cell r="J7081"/>
          <cell r="K7081"/>
          <cell r="L7081" t="str">
            <v>E</v>
          </cell>
          <cell r="M7081" t="str">
            <v>PD</v>
          </cell>
          <cell r="N7081" t="str">
            <v>500</v>
          </cell>
          <cell r="O7081" t="str">
            <v>EX</v>
          </cell>
          <cell r="P7081" t="str">
            <v xml:space="preserve">           20.000</v>
          </cell>
          <cell r="Q7081" t="str">
            <v xml:space="preserve">            0.000</v>
          </cell>
          <cell r="R7081" t="str">
            <v>410</v>
          </cell>
          <cell r="S7081" t="str">
            <v xml:space="preserve">           20.000</v>
          </cell>
          <cell r="T7081" t="str">
            <v xml:space="preserve">           20.000</v>
          </cell>
        </row>
        <row r="7082">
          <cell r="A7082">
            <v>1205109087</v>
          </cell>
          <cell r="B7082" t="str">
            <v>300</v>
          </cell>
          <cell r="C7082" t="str">
            <v>HALB</v>
          </cell>
          <cell r="D7082"/>
          <cell r="E7082" t="str">
            <v>110160000100000000</v>
          </cell>
          <cell r="F7082" t="str">
            <v>Schnittmodell K20 13041</v>
          </cell>
          <cell r="G7082"/>
          <cell r="H7082" t="str">
            <v>13041</v>
          </cell>
          <cell r="I7082" t="str">
            <v>1210</v>
          </cell>
          <cell r="J7082"/>
          <cell r="K7082"/>
          <cell r="L7082" t="str">
            <v>E</v>
          </cell>
          <cell r="M7082" t="str">
            <v>PD</v>
          </cell>
          <cell r="N7082" t="str">
            <v>500</v>
          </cell>
          <cell r="O7082" t="str">
            <v>EX</v>
          </cell>
          <cell r="P7082" t="str">
            <v xml:space="preserve">           20.000</v>
          </cell>
          <cell r="Q7082" t="str">
            <v xml:space="preserve">            0.000</v>
          </cell>
          <cell r="R7082" t="str">
            <v>410</v>
          </cell>
          <cell r="S7082" t="str">
            <v xml:space="preserve">           20.000</v>
          </cell>
          <cell r="T7082" t="str">
            <v xml:space="preserve">           20.000</v>
          </cell>
        </row>
        <row r="7083">
          <cell r="A7083">
            <v>1205109103</v>
          </cell>
          <cell r="B7083" t="str">
            <v>300</v>
          </cell>
          <cell r="C7083" t="str">
            <v>HALB</v>
          </cell>
          <cell r="D7083"/>
          <cell r="E7083" t="str">
            <v>110160000100000000</v>
          </cell>
          <cell r="F7083" t="str">
            <v>Schnittmodell K26 13042</v>
          </cell>
          <cell r="G7083"/>
          <cell r="H7083" t="str">
            <v>13042</v>
          </cell>
          <cell r="I7083" t="str">
            <v>1200</v>
          </cell>
          <cell r="J7083"/>
          <cell r="K7083"/>
          <cell r="L7083" t="str">
            <v>E</v>
          </cell>
          <cell r="M7083" t="str">
            <v>PD</v>
          </cell>
          <cell r="N7083" t="str">
            <v>500</v>
          </cell>
          <cell r="O7083" t="str">
            <v>EX</v>
          </cell>
          <cell r="P7083" t="str">
            <v xml:space="preserve">           20.000</v>
          </cell>
          <cell r="Q7083" t="str">
            <v xml:space="preserve">            0.000</v>
          </cell>
          <cell r="R7083" t="str">
            <v>410</v>
          </cell>
          <cell r="S7083" t="str">
            <v xml:space="preserve">           20.000</v>
          </cell>
          <cell r="T7083" t="str">
            <v xml:space="preserve">           20.000</v>
          </cell>
        </row>
        <row r="7084">
          <cell r="A7084">
            <v>1205109103</v>
          </cell>
          <cell r="B7084" t="str">
            <v>300</v>
          </cell>
          <cell r="C7084" t="str">
            <v>HALB</v>
          </cell>
          <cell r="D7084"/>
          <cell r="E7084" t="str">
            <v>110160000100000000</v>
          </cell>
          <cell r="F7084" t="str">
            <v>Schnittmodell K26 13042</v>
          </cell>
          <cell r="G7084"/>
          <cell r="H7084" t="str">
            <v>13042</v>
          </cell>
          <cell r="I7084" t="str">
            <v>1210</v>
          </cell>
          <cell r="J7084"/>
          <cell r="K7084"/>
          <cell r="L7084" t="str">
            <v>E</v>
          </cell>
          <cell r="M7084" t="str">
            <v>PD</v>
          </cell>
          <cell r="N7084" t="str">
            <v>500</v>
          </cell>
          <cell r="O7084" t="str">
            <v>EX</v>
          </cell>
          <cell r="P7084" t="str">
            <v xml:space="preserve">           20.000</v>
          </cell>
          <cell r="Q7084" t="str">
            <v xml:space="preserve">            0.000</v>
          </cell>
          <cell r="R7084" t="str">
            <v>410</v>
          </cell>
          <cell r="S7084" t="str">
            <v xml:space="preserve">           20.000</v>
          </cell>
          <cell r="T7084" t="str">
            <v xml:space="preserve">           20.000</v>
          </cell>
        </row>
        <row r="7085">
          <cell r="A7085">
            <v>1205109111</v>
          </cell>
          <cell r="B7085" t="str">
            <v>300</v>
          </cell>
          <cell r="C7085" t="str">
            <v>HALB</v>
          </cell>
          <cell r="D7085"/>
          <cell r="E7085" t="str">
            <v>110160000100000000</v>
          </cell>
          <cell r="F7085" t="str">
            <v>Zuh.satz K23 K20P1 Syst.ø 27</v>
          </cell>
          <cell r="G7085"/>
          <cell r="H7085" t="str">
            <v>13013-2 BLATT 01</v>
          </cell>
          <cell r="I7085" t="str">
            <v>1200</v>
          </cell>
          <cell r="J7085"/>
          <cell r="K7085"/>
          <cell r="L7085" t="str">
            <v>E</v>
          </cell>
          <cell r="M7085" t="str">
            <v>PD</v>
          </cell>
          <cell r="N7085" t="str">
            <v>530</v>
          </cell>
          <cell r="O7085" t="str">
            <v>FX</v>
          </cell>
          <cell r="P7085" t="str">
            <v xml:space="preserve">            0.000</v>
          </cell>
          <cell r="Q7085" t="str">
            <v xml:space="preserve">         5000.000</v>
          </cell>
          <cell r="R7085" t="str">
            <v>530</v>
          </cell>
          <cell r="S7085" t="str">
            <v xml:space="preserve">        10000.000</v>
          </cell>
          <cell r="T7085" t="str">
            <v xml:space="preserve">        10000.000</v>
          </cell>
        </row>
        <row r="7086">
          <cell r="A7086">
            <v>1205109111</v>
          </cell>
          <cell r="B7086" t="str">
            <v>300</v>
          </cell>
          <cell r="C7086" t="str">
            <v>HALB</v>
          </cell>
          <cell r="D7086"/>
          <cell r="E7086" t="str">
            <v>110160000100000000</v>
          </cell>
          <cell r="F7086" t="str">
            <v>Zuh.satz K23 K20P1 Syst.ø 27</v>
          </cell>
          <cell r="G7086"/>
          <cell r="H7086" t="str">
            <v>13013-2 BLATT 01</v>
          </cell>
          <cell r="I7086" t="str">
            <v>1210</v>
          </cell>
          <cell r="J7086"/>
          <cell r="K7086"/>
          <cell r="L7086" t="str">
            <v>E</v>
          </cell>
          <cell r="M7086" t="str">
            <v>PD</v>
          </cell>
          <cell r="N7086" t="str">
            <v>530</v>
          </cell>
          <cell r="O7086" t="str">
            <v>FX</v>
          </cell>
          <cell r="P7086" t="str">
            <v xml:space="preserve">            0.000</v>
          </cell>
          <cell r="Q7086" t="str">
            <v xml:space="preserve">         5000.000</v>
          </cell>
          <cell r="R7086" t="str">
            <v>530</v>
          </cell>
          <cell r="S7086" t="str">
            <v xml:space="preserve">        10000.000</v>
          </cell>
          <cell r="T7086" t="str">
            <v xml:space="preserve">        10000.000</v>
          </cell>
        </row>
        <row r="7087">
          <cell r="A7087">
            <v>1205109129</v>
          </cell>
          <cell r="B7087" t="str">
            <v>300</v>
          </cell>
          <cell r="C7087" t="str">
            <v>HALB</v>
          </cell>
          <cell r="D7087"/>
          <cell r="E7087" t="str">
            <v>110160000100000000</v>
          </cell>
          <cell r="F7087" t="str">
            <v>Zuh.satz K23 K20P1 ABS Syst.ø 19-21</v>
          </cell>
          <cell r="G7087"/>
          <cell r="H7087" t="str">
            <v>13013-3 BLATT 01</v>
          </cell>
          <cell r="I7087" t="str">
            <v>1200</v>
          </cell>
          <cell r="J7087"/>
          <cell r="K7087"/>
          <cell r="L7087" t="str">
            <v>E</v>
          </cell>
          <cell r="M7087" t="str">
            <v>PD</v>
          </cell>
          <cell r="N7087" t="str">
            <v>530</v>
          </cell>
          <cell r="O7087" t="str">
            <v>FX</v>
          </cell>
          <cell r="P7087" t="str">
            <v xml:space="preserve">            0.000</v>
          </cell>
          <cell r="Q7087" t="str">
            <v xml:space="preserve">         5000.000</v>
          </cell>
          <cell r="R7087" t="str">
            <v>530</v>
          </cell>
          <cell r="S7087" t="str">
            <v xml:space="preserve">        10000.000</v>
          </cell>
          <cell r="T7087" t="str">
            <v xml:space="preserve">        10000.000</v>
          </cell>
        </row>
        <row r="7088">
          <cell r="A7088">
            <v>1205109129</v>
          </cell>
          <cell r="B7088" t="str">
            <v>300</v>
          </cell>
          <cell r="C7088" t="str">
            <v>HALB</v>
          </cell>
          <cell r="D7088"/>
          <cell r="E7088" t="str">
            <v>110160000100000000</v>
          </cell>
          <cell r="F7088" t="str">
            <v>Zuh.satz K23 K20P1 ABS Syst.ø 19-21</v>
          </cell>
          <cell r="G7088"/>
          <cell r="H7088" t="str">
            <v>13013-3 BLATT 01</v>
          </cell>
          <cell r="I7088" t="str">
            <v>1210</v>
          </cell>
          <cell r="J7088"/>
          <cell r="K7088"/>
          <cell r="L7088" t="str">
            <v>E</v>
          </cell>
          <cell r="M7088" t="str">
            <v>PD</v>
          </cell>
          <cell r="N7088" t="str">
            <v>530</v>
          </cell>
          <cell r="O7088" t="str">
            <v>FX</v>
          </cell>
          <cell r="P7088" t="str">
            <v xml:space="preserve">            0.000</v>
          </cell>
          <cell r="Q7088" t="str">
            <v xml:space="preserve">         5000.000</v>
          </cell>
          <cell r="R7088" t="str">
            <v>530</v>
          </cell>
          <cell r="S7088" t="str">
            <v xml:space="preserve">        10000.000</v>
          </cell>
          <cell r="T7088" t="str">
            <v xml:space="preserve">        10000.000</v>
          </cell>
        </row>
        <row r="7089">
          <cell r="A7089">
            <v>1205109137</v>
          </cell>
          <cell r="B7089" t="str">
            <v>300</v>
          </cell>
          <cell r="C7089" t="str">
            <v>HALB</v>
          </cell>
          <cell r="D7089"/>
          <cell r="E7089" t="str">
            <v>110160000100000000</v>
          </cell>
          <cell r="F7089" t="str">
            <v>Zuh.satz K23 K20P1 Syst.ø 19-21</v>
          </cell>
          <cell r="G7089"/>
          <cell r="H7089" t="str">
            <v>13013-2 BLATT 01</v>
          </cell>
          <cell r="I7089" t="str">
            <v>1200</v>
          </cell>
          <cell r="J7089"/>
          <cell r="K7089"/>
          <cell r="L7089" t="str">
            <v>E</v>
          </cell>
          <cell r="M7089" t="str">
            <v>PD</v>
          </cell>
          <cell r="N7089" t="str">
            <v>530</v>
          </cell>
          <cell r="O7089" t="str">
            <v>FX</v>
          </cell>
          <cell r="P7089" t="str">
            <v xml:space="preserve">            0.000</v>
          </cell>
          <cell r="Q7089" t="str">
            <v xml:space="preserve">         5000.000</v>
          </cell>
          <cell r="R7089" t="str">
            <v>530</v>
          </cell>
          <cell r="S7089" t="str">
            <v xml:space="preserve">        10000.000</v>
          </cell>
          <cell r="T7089" t="str">
            <v xml:space="preserve">        10000.000</v>
          </cell>
        </row>
        <row r="7090">
          <cell r="A7090">
            <v>1205109137</v>
          </cell>
          <cell r="B7090" t="str">
            <v>300</v>
          </cell>
          <cell r="C7090" t="str">
            <v>HALB</v>
          </cell>
          <cell r="D7090"/>
          <cell r="E7090" t="str">
            <v>110160000100000000</v>
          </cell>
          <cell r="F7090" t="str">
            <v>Zuh.satz K23 K20P1 Syst.ø 19-21</v>
          </cell>
          <cell r="G7090"/>
          <cell r="H7090" t="str">
            <v>13013-2 BLATT 01</v>
          </cell>
          <cell r="I7090" t="str">
            <v>1210</v>
          </cell>
          <cell r="J7090"/>
          <cell r="K7090"/>
          <cell r="L7090" t="str">
            <v>E</v>
          </cell>
          <cell r="M7090" t="str">
            <v>PD</v>
          </cell>
          <cell r="N7090" t="str">
            <v>530</v>
          </cell>
          <cell r="O7090" t="str">
            <v>FX</v>
          </cell>
          <cell r="P7090" t="str">
            <v xml:space="preserve">            0.000</v>
          </cell>
          <cell r="Q7090" t="str">
            <v xml:space="preserve">         5000.000</v>
          </cell>
          <cell r="R7090" t="str">
            <v>530</v>
          </cell>
          <cell r="S7090" t="str">
            <v xml:space="preserve">        10000.000</v>
          </cell>
          <cell r="T7090" t="str">
            <v xml:space="preserve">        10000.000</v>
          </cell>
        </row>
        <row r="7091">
          <cell r="A7091">
            <v>1205109145</v>
          </cell>
          <cell r="B7091" t="str">
            <v>322</v>
          </cell>
          <cell r="C7091" t="str">
            <v>HALB</v>
          </cell>
          <cell r="D7091"/>
          <cell r="E7091" t="str">
            <v>110160000100000000</v>
          </cell>
          <cell r="F7091" t="str">
            <v>Gewindestift vergoldet 174A-33</v>
          </cell>
          <cell r="G7091"/>
          <cell r="H7091" t="str">
            <v>174A-33</v>
          </cell>
          <cell r="I7091" t="str">
            <v>1200</v>
          </cell>
          <cell r="J7091"/>
          <cell r="K7091"/>
          <cell r="L7091" t="str">
            <v>E</v>
          </cell>
          <cell r="M7091" t="str">
            <v>PD</v>
          </cell>
          <cell r="N7091" t="str">
            <v>500</v>
          </cell>
          <cell r="O7091" t="str">
            <v>EX</v>
          </cell>
          <cell r="P7091" t="str">
            <v xml:space="preserve">          150.000</v>
          </cell>
          <cell r="Q7091" t="str">
            <v xml:space="preserve">            0.000</v>
          </cell>
          <cell r="R7091" t="str">
            <v>410</v>
          </cell>
          <cell r="S7091" t="str">
            <v xml:space="preserve">          150.000</v>
          </cell>
          <cell r="T7091" t="str">
            <v xml:space="preserve">          150.000</v>
          </cell>
        </row>
        <row r="7092">
          <cell r="A7092">
            <v>1205109145</v>
          </cell>
          <cell r="B7092" t="str">
            <v>322</v>
          </cell>
          <cell r="C7092" t="str">
            <v>HALB</v>
          </cell>
          <cell r="D7092"/>
          <cell r="E7092" t="str">
            <v>110160000100000000</v>
          </cell>
          <cell r="F7092" t="str">
            <v>Gewindestift vergoldet 174A-33</v>
          </cell>
          <cell r="G7092"/>
          <cell r="H7092" t="str">
            <v>174A-33</v>
          </cell>
          <cell r="I7092" t="str">
            <v>1210</v>
          </cell>
          <cell r="J7092"/>
          <cell r="K7092"/>
          <cell r="L7092" t="str">
            <v>E</v>
          </cell>
          <cell r="M7092" t="str">
            <v>PD</v>
          </cell>
          <cell r="N7092" t="str">
            <v>500</v>
          </cell>
          <cell r="O7092" t="str">
            <v>EX</v>
          </cell>
          <cell r="P7092" t="str">
            <v xml:space="preserve">          150.000</v>
          </cell>
          <cell r="Q7092" t="str">
            <v xml:space="preserve">            0.000</v>
          </cell>
          <cell r="R7092" t="str">
            <v>410</v>
          </cell>
          <cell r="S7092" t="str">
            <v xml:space="preserve">          150.000</v>
          </cell>
          <cell r="T7092" t="str">
            <v xml:space="preserve">          150.000</v>
          </cell>
        </row>
        <row r="7093">
          <cell r="A7093">
            <v>1205109152</v>
          </cell>
          <cell r="B7093" t="str">
            <v>300</v>
          </cell>
          <cell r="C7093" t="str">
            <v>HALF</v>
          </cell>
          <cell r="D7093"/>
          <cell r="E7093" t="str">
            <v>120110000100000000</v>
          </cell>
          <cell r="F7093" t="str">
            <v>Hinweiskleber 1171-4 (220 STK = 1 Bogen)</v>
          </cell>
          <cell r="G7093"/>
          <cell r="H7093" t="str">
            <v>1171-4</v>
          </cell>
          <cell r="I7093" t="str">
            <v>1200</v>
          </cell>
          <cell r="J7093"/>
          <cell r="K7093"/>
          <cell r="L7093" t="str">
            <v>F</v>
          </cell>
          <cell r="M7093" t="str">
            <v>ND</v>
          </cell>
          <cell r="N7093" t="str">
            <v>420</v>
          </cell>
          <cell r="O7093" t="str">
            <v>EX</v>
          </cell>
          <cell r="P7093" t="str">
            <v xml:space="preserve">            0.000</v>
          </cell>
          <cell r="Q7093" t="str">
            <v xml:space="preserve">            0.000</v>
          </cell>
          <cell r="R7093" t="str">
            <v>420</v>
          </cell>
          <cell r="S7093" t="str">
            <v xml:space="preserve">            0.000</v>
          </cell>
          <cell r="T7093" t="str">
            <v xml:space="preserve">         1100.000</v>
          </cell>
        </row>
        <row r="7094">
          <cell r="A7094">
            <v>1205109152</v>
          </cell>
          <cell r="B7094" t="str">
            <v>300</v>
          </cell>
          <cell r="C7094" t="str">
            <v>HALF</v>
          </cell>
          <cell r="D7094"/>
          <cell r="E7094" t="str">
            <v>120110000100000000</v>
          </cell>
          <cell r="F7094" t="str">
            <v>Hinweiskleber 1171-4 (220 STK = 1 Bogen)</v>
          </cell>
          <cell r="G7094"/>
          <cell r="H7094" t="str">
            <v>1171-4</v>
          </cell>
          <cell r="I7094" t="str">
            <v>1210</v>
          </cell>
          <cell r="J7094"/>
          <cell r="K7094"/>
          <cell r="L7094" t="str">
            <v>F</v>
          </cell>
          <cell r="M7094" t="str">
            <v>ND</v>
          </cell>
          <cell r="N7094" t="str">
            <v>420</v>
          </cell>
          <cell r="O7094" t="str">
            <v>EX</v>
          </cell>
          <cell r="P7094" t="str">
            <v xml:space="preserve">            0.000</v>
          </cell>
          <cell r="Q7094" t="str">
            <v xml:space="preserve">            0.000</v>
          </cell>
          <cell r="R7094" t="str">
            <v>420</v>
          </cell>
          <cell r="S7094" t="str">
            <v xml:space="preserve">            0.000</v>
          </cell>
          <cell r="T7094" t="str">
            <v xml:space="preserve">         1100.000</v>
          </cell>
        </row>
        <row r="7095">
          <cell r="A7095">
            <v>1205109160</v>
          </cell>
          <cell r="B7095" t="str">
            <v>304</v>
          </cell>
          <cell r="C7095" t="str">
            <v>HALB</v>
          </cell>
          <cell r="D7095" t="str">
            <v>99</v>
          </cell>
          <cell r="E7095" t="str">
            <v>120110000100000000</v>
          </cell>
          <cell r="F7095" t="str">
            <v>Schlüssel Kontr. nova MKII</v>
          </cell>
          <cell r="G7095"/>
          <cell r="H7095"/>
          <cell r="I7095" t="str">
            <v>1200</v>
          </cell>
          <cell r="J7095"/>
          <cell r="K7095"/>
          <cell r="L7095" t="str">
            <v>E</v>
          </cell>
          <cell r="M7095" t="str">
            <v>ND</v>
          </cell>
          <cell r="N7095" t="str">
            <v>420</v>
          </cell>
          <cell r="O7095"/>
          <cell r="P7095" t="str">
            <v xml:space="preserve">            0.000</v>
          </cell>
          <cell r="Q7095" t="str">
            <v xml:space="preserve">            0.000</v>
          </cell>
          <cell r="R7095" t="str">
            <v>420</v>
          </cell>
          <cell r="S7095" t="str">
            <v xml:space="preserve">            5.000</v>
          </cell>
          <cell r="T7095" t="str">
            <v xml:space="preserve">            5.000</v>
          </cell>
        </row>
        <row r="7096">
          <cell r="A7096">
            <v>1205109160</v>
          </cell>
          <cell r="B7096" t="str">
            <v>304</v>
          </cell>
          <cell r="C7096" t="str">
            <v>HALB</v>
          </cell>
          <cell r="D7096" t="str">
            <v>99</v>
          </cell>
          <cell r="E7096" t="str">
            <v>120110000100000000</v>
          </cell>
          <cell r="F7096" t="str">
            <v>Schlüssel Kontr. nova MKII</v>
          </cell>
          <cell r="G7096"/>
          <cell r="H7096"/>
          <cell r="I7096" t="str">
            <v>1210</v>
          </cell>
          <cell r="J7096"/>
          <cell r="K7096"/>
          <cell r="L7096" t="str">
            <v>E</v>
          </cell>
          <cell r="M7096" t="str">
            <v>ND</v>
          </cell>
          <cell r="N7096" t="str">
            <v>420</v>
          </cell>
          <cell r="O7096"/>
          <cell r="P7096" t="str">
            <v xml:space="preserve">            0.000</v>
          </cell>
          <cell r="Q7096" t="str">
            <v xml:space="preserve">            0.000</v>
          </cell>
          <cell r="R7096" t="str">
            <v>420</v>
          </cell>
          <cell r="S7096" t="str">
            <v xml:space="preserve">            5.000</v>
          </cell>
          <cell r="T7096" t="str">
            <v xml:space="preserve">            5.000</v>
          </cell>
        </row>
        <row r="7097">
          <cell r="A7097">
            <v>1205109178</v>
          </cell>
          <cell r="B7097" t="str">
            <v>304</v>
          </cell>
          <cell r="C7097" t="str">
            <v>HALB</v>
          </cell>
          <cell r="D7097" t="str">
            <v>99</v>
          </cell>
          <cell r="E7097" t="str">
            <v>120110000100000000</v>
          </cell>
          <cell r="F7097" t="str">
            <v>Schlüssel Kontr. nova MKII</v>
          </cell>
          <cell r="G7097"/>
          <cell r="H7097"/>
          <cell r="I7097" t="str">
            <v>1200</v>
          </cell>
          <cell r="J7097"/>
          <cell r="K7097"/>
          <cell r="L7097" t="str">
            <v>E</v>
          </cell>
          <cell r="M7097" t="str">
            <v>ND</v>
          </cell>
          <cell r="N7097" t="str">
            <v>420</v>
          </cell>
          <cell r="O7097"/>
          <cell r="P7097" t="str">
            <v xml:space="preserve">            0.000</v>
          </cell>
          <cell r="Q7097" t="str">
            <v xml:space="preserve">            0.000</v>
          </cell>
          <cell r="R7097" t="str">
            <v>420</v>
          </cell>
          <cell r="S7097" t="str">
            <v xml:space="preserve">            5.000</v>
          </cell>
          <cell r="T7097" t="str">
            <v xml:space="preserve">            5.000</v>
          </cell>
        </row>
        <row r="7098">
          <cell r="A7098">
            <v>1205109178</v>
          </cell>
          <cell r="B7098" t="str">
            <v>304</v>
          </cell>
          <cell r="C7098" t="str">
            <v>HALB</v>
          </cell>
          <cell r="D7098" t="str">
            <v>99</v>
          </cell>
          <cell r="E7098" t="str">
            <v>120110000100000000</v>
          </cell>
          <cell r="F7098" t="str">
            <v>Schlüssel Kontr. nova MKII</v>
          </cell>
          <cell r="G7098"/>
          <cell r="H7098"/>
          <cell r="I7098" t="str">
            <v>1210</v>
          </cell>
          <cell r="J7098"/>
          <cell r="K7098"/>
          <cell r="L7098" t="str">
            <v>E</v>
          </cell>
          <cell r="M7098" t="str">
            <v>ND</v>
          </cell>
          <cell r="N7098" t="str">
            <v>420</v>
          </cell>
          <cell r="O7098"/>
          <cell r="P7098" t="str">
            <v xml:space="preserve">            0.000</v>
          </cell>
          <cell r="Q7098" t="str">
            <v xml:space="preserve">            0.000</v>
          </cell>
          <cell r="R7098" t="str">
            <v>420</v>
          </cell>
          <cell r="S7098" t="str">
            <v xml:space="preserve">            5.000</v>
          </cell>
          <cell r="T7098" t="str">
            <v xml:space="preserve">            5.000</v>
          </cell>
        </row>
        <row r="7099">
          <cell r="A7099">
            <v>1205109228</v>
          </cell>
          <cell r="B7099" t="str">
            <v>310</v>
          </cell>
          <cell r="C7099" t="str">
            <v>HALB</v>
          </cell>
          <cell r="D7099"/>
          <cell r="E7099" t="str">
            <v>110160000100000000</v>
          </cell>
          <cell r="F7099" t="str">
            <v>DK-Hülse MS pol. 1519-52</v>
          </cell>
          <cell r="G7099"/>
          <cell r="H7099" t="str">
            <v>1519-52</v>
          </cell>
          <cell r="I7099" t="str">
            <v>1200</v>
          </cell>
          <cell r="J7099"/>
          <cell r="K7099"/>
          <cell r="L7099" t="str">
            <v>E</v>
          </cell>
          <cell r="M7099" t="str">
            <v>PD</v>
          </cell>
          <cell r="N7099" t="str">
            <v>500</v>
          </cell>
          <cell r="O7099" t="str">
            <v>EX</v>
          </cell>
          <cell r="P7099" t="str">
            <v xml:space="preserve">          100.000</v>
          </cell>
          <cell r="Q7099" t="str">
            <v xml:space="preserve">            0.000</v>
          </cell>
          <cell r="R7099" t="str">
            <v>410</v>
          </cell>
          <cell r="S7099" t="str">
            <v xml:space="preserve">          100.000</v>
          </cell>
          <cell r="T7099" t="str">
            <v xml:space="preserve">          100.000</v>
          </cell>
        </row>
        <row r="7100">
          <cell r="A7100">
            <v>1205109228</v>
          </cell>
          <cell r="B7100" t="str">
            <v>310</v>
          </cell>
          <cell r="C7100" t="str">
            <v>HALB</v>
          </cell>
          <cell r="D7100"/>
          <cell r="E7100" t="str">
            <v>110160000100000000</v>
          </cell>
          <cell r="F7100" t="str">
            <v>DK-Hülse MS pol. 1519-52</v>
          </cell>
          <cell r="G7100"/>
          <cell r="H7100" t="str">
            <v>1519-52</v>
          </cell>
          <cell r="I7100" t="str">
            <v>1210</v>
          </cell>
          <cell r="J7100"/>
          <cell r="K7100"/>
          <cell r="L7100" t="str">
            <v>E</v>
          </cell>
          <cell r="M7100" t="str">
            <v>PD</v>
          </cell>
          <cell r="N7100" t="str">
            <v>500</v>
          </cell>
          <cell r="O7100" t="str">
            <v>EX</v>
          </cell>
          <cell r="P7100" t="str">
            <v xml:space="preserve">          100.000</v>
          </cell>
          <cell r="Q7100" t="str">
            <v xml:space="preserve">            0.000</v>
          </cell>
          <cell r="R7100" t="str">
            <v>410</v>
          </cell>
          <cell r="S7100" t="str">
            <v xml:space="preserve">          100.000</v>
          </cell>
          <cell r="T7100" t="str">
            <v xml:space="preserve">          100.000</v>
          </cell>
        </row>
        <row r="7101">
          <cell r="A7101">
            <v>1205109236</v>
          </cell>
          <cell r="B7101" t="str">
            <v>310</v>
          </cell>
          <cell r="C7101" t="str">
            <v>HALB</v>
          </cell>
          <cell r="D7101"/>
          <cell r="E7101" t="str">
            <v>110160000100000000</v>
          </cell>
          <cell r="F7101" t="str">
            <v>DK-Hülse MS pol. 1519-52/10</v>
          </cell>
          <cell r="G7101"/>
          <cell r="H7101" t="str">
            <v>1519-52/10</v>
          </cell>
          <cell r="I7101" t="str">
            <v>1200</v>
          </cell>
          <cell r="J7101"/>
          <cell r="K7101"/>
          <cell r="L7101" t="str">
            <v>E</v>
          </cell>
          <cell r="M7101" t="str">
            <v>PD</v>
          </cell>
          <cell r="N7101" t="str">
            <v>500</v>
          </cell>
          <cell r="O7101" t="str">
            <v>EX</v>
          </cell>
          <cell r="P7101" t="str">
            <v xml:space="preserve">          100.000</v>
          </cell>
          <cell r="Q7101" t="str">
            <v xml:space="preserve">            0.000</v>
          </cell>
          <cell r="R7101" t="str">
            <v>410</v>
          </cell>
          <cell r="S7101" t="str">
            <v xml:space="preserve">          100.000</v>
          </cell>
          <cell r="T7101" t="str">
            <v xml:space="preserve">          100.000</v>
          </cell>
        </row>
        <row r="7102">
          <cell r="A7102">
            <v>1205109236</v>
          </cell>
          <cell r="B7102" t="str">
            <v>310</v>
          </cell>
          <cell r="C7102" t="str">
            <v>HALB</v>
          </cell>
          <cell r="D7102"/>
          <cell r="E7102" t="str">
            <v>110160000100000000</v>
          </cell>
          <cell r="F7102" t="str">
            <v>DK-Hülse MS pol. 1519-52/10</v>
          </cell>
          <cell r="G7102"/>
          <cell r="H7102" t="str">
            <v>1519-52/10</v>
          </cell>
          <cell r="I7102" t="str">
            <v>1210</v>
          </cell>
          <cell r="J7102"/>
          <cell r="K7102"/>
          <cell r="L7102" t="str">
            <v>E</v>
          </cell>
          <cell r="M7102" t="str">
            <v>PD</v>
          </cell>
          <cell r="N7102" t="str">
            <v>500</v>
          </cell>
          <cell r="O7102" t="str">
            <v>EX</v>
          </cell>
          <cell r="P7102" t="str">
            <v xml:space="preserve">          100.000</v>
          </cell>
          <cell r="Q7102" t="str">
            <v xml:space="preserve">            0.000</v>
          </cell>
          <cell r="R7102" t="str">
            <v>410</v>
          </cell>
          <cell r="S7102" t="str">
            <v xml:space="preserve">          100.000</v>
          </cell>
          <cell r="T7102" t="str">
            <v xml:space="preserve">          100.000</v>
          </cell>
        </row>
        <row r="7103">
          <cell r="A7103">
            <v>1205109244</v>
          </cell>
          <cell r="B7103" t="str">
            <v>310</v>
          </cell>
          <cell r="C7103" t="str">
            <v>HALB</v>
          </cell>
          <cell r="D7103"/>
          <cell r="E7103" t="str">
            <v>110160000100000000</v>
          </cell>
          <cell r="F7103" t="str">
            <v>Zyl.hülse MS pol. 1514-9/10</v>
          </cell>
          <cell r="G7103"/>
          <cell r="H7103" t="str">
            <v>1514-9/10</v>
          </cell>
          <cell r="I7103" t="str">
            <v>1200</v>
          </cell>
          <cell r="J7103"/>
          <cell r="K7103"/>
          <cell r="L7103" t="str">
            <v>E</v>
          </cell>
          <cell r="M7103" t="str">
            <v>PD</v>
          </cell>
          <cell r="N7103" t="str">
            <v>500</v>
          </cell>
          <cell r="O7103" t="str">
            <v>EX</v>
          </cell>
          <cell r="P7103" t="str">
            <v xml:space="preserve">          200.000</v>
          </cell>
          <cell r="Q7103" t="str">
            <v xml:space="preserve">            0.000</v>
          </cell>
          <cell r="R7103" t="str">
            <v>410</v>
          </cell>
          <cell r="S7103" t="str">
            <v xml:space="preserve">          200.000</v>
          </cell>
          <cell r="T7103" t="str">
            <v xml:space="preserve">          200.000</v>
          </cell>
        </row>
        <row r="7104">
          <cell r="A7104">
            <v>1205109244</v>
          </cell>
          <cell r="B7104" t="str">
            <v>310</v>
          </cell>
          <cell r="C7104" t="str">
            <v>HALB</v>
          </cell>
          <cell r="D7104"/>
          <cell r="E7104" t="str">
            <v>110160000100000000</v>
          </cell>
          <cell r="F7104" t="str">
            <v>Zyl.hülse MS pol. 1514-9/10</v>
          </cell>
          <cell r="G7104"/>
          <cell r="H7104" t="str">
            <v>1514-9/10</v>
          </cell>
          <cell r="I7104" t="str">
            <v>1210</v>
          </cell>
          <cell r="J7104"/>
          <cell r="K7104"/>
          <cell r="L7104" t="str">
            <v>E</v>
          </cell>
          <cell r="M7104" t="str">
            <v>PD</v>
          </cell>
          <cell r="N7104" t="str">
            <v>500</v>
          </cell>
          <cell r="O7104" t="str">
            <v>EX</v>
          </cell>
          <cell r="P7104" t="str">
            <v xml:space="preserve">          200.000</v>
          </cell>
          <cell r="Q7104" t="str">
            <v xml:space="preserve">            0.000</v>
          </cell>
          <cell r="R7104" t="str">
            <v>410</v>
          </cell>
          <cell r="S7104" t="str">
            <v xml:space="preserve">          200.000</v>
          </cell>
          <cell r="T7104" t="str">
            <v xml:space="preserve">          200.000</v>
          </cell>
        </row>
        <row r="7105">
          <cell r="A7105">
            <v>1205109251</v>
          </cell>
          <cell r="B7105" t="str">
            <v>310</v>
          </cell>
          <cell r="C7105" t="str">
            <v>HALB</v>
          </cell>
          <cell r="D7105"/>
          <cell r="E7105" t="str">
            <v>110160000100000000</v>
          </cell>
          <cell r="F7105" t="str">
            <v>Zyl.hülse MS pol. 1514-9/20</v>
          </cell>
          <cell r="G7105"/>
          <cell r="H7105" t="str">
            <v>1514-9/20</v>
          </cell>
          <cell r="I7105" t="str">
            <v>1200</v>
          </cell>
          <cell r="J7105"/>
          <cell r="K7105"/>
          <cell r="L7105" t="str">
            <v>E</v>
          </cell>
          <cell r="M7105" t="str">
            <v>PD</v>
          </cell>
          <cell r="N7105" t="str">
            <v>500</v>
          </cell>
          <cell r="O7105" t="str">
            <v>EX</v>
          </cell>
          <cell r="P7105" t="str">
            <v xml:space="preserve">          200.000</v>
          </cell>
          <cell r="Q7105" t="str">
            <v xml:space="preserve">            0.000</v>
          </cell>
          <cell r="R7105" t="str">
            <v>410</v>
          </cell>
          <cell r="S7105" t="str">
            <v xml:space="preserve">          200.000</v>
          </cell>
          <cell r="T7105" t="str">
            <v xml:space="preserve">          200.000</v>
          </cell>
        </row>
        <row r="7106">
          <cell r="A7106">
            <v>1205109251</v>
          </cell>
          <cell r="B7106" t="str">
            <v>310</v>
          </cell>
          <cell r="C7106" t="str">
            <v>HALB</v>
          </cell>
          <cell r="D7106"/>
          <cell r="E7106" t="str">
            <v>110160000100000000</v>
          </cell>
          <cell r="F7106" t="str">
            <v>Zyl.hülse MS pol. 1514-9/20</v>
          </cell>
          <cell r="G7106"/>
          <cell r="H7106" t="str">
            <v>1514-9/20</v>
          </cell>
          <cell r="I7106" t="str">
            <v>1210</v>
          </cell>
          <cell r="J7106"/>
          <cell r="K7106"/>
          <cell r="L7106" t="str">
            <v>E</v>
          </cell>
          <cell r="M7106" t="str">
            <v>PD</v>
          </cell>
          <cell r="N7106" t="str">
            <v>500</v>
          </cell>
          <cell r="O7106" t="str">
            <v>EX</v>
          </cell>
          <cell r="P7106" t="str">
            <v xml:space="preserve">          200.000</v>
          </cell>
          <cell r="Q7106" t="str">
            <v xml:space="preserve">            0.000</v>
          </cell>
          <cell r="R7106" t="str">
            <v>410</v>
          </cell>
          <cell r="S7106" t="str">
            <v xml:space="preserve">          200.000</v>
          </cell>
          <cell r="T7106" t="str">
            <v xml:space="preserve">          200.000</v>
          </cell>
        </row>
        <row r="7107">
          <cell r="A7107">
            <v>1205109335</v>
          </cell>
          <cell r="B7107" t="str">
            <v>300</v>
          </cell>
          <cell r="C7107" t="str">
            <v>HALF</v>
          </cell>
          <cell r="D7107"/>
          <cell r="E7107" t="str">
            <v>110160000100000000</v>
          </cell>
          <cell r="F7107" t="str">
            <v>Deckblech HBTA 421867</v>
          </cell>
          <cell r="G7107"/>
          <cell r="H7107" t="str">
            <v>HBTA 421867</v>
          </cell>
          <cell r="I7107" t="str">
            <v>1200</v>
          </cell>
          <cell r="J7107"/>
          <cell r="K7107"/>
          <cell r="L7107" t="str">
            <v>F</v>
          </cell>
          <cell r="M7107" t="str">
            <v>VV</v>
          </cell>
          <cell r="N7107" t="str">
            <v>110</v>
          </cell>
          <cell r="O7107" t="str">
            <v>FX</v>
          </cell>
          <cell r="P7107" t="str">
            <v xml:space="preserve">            0.000</v>
          </cell>
          <cell r="Q7107" t="str">
            <v xml:space="preserve">           50.000</v>
          </cell>
          <cell r="R7107" t="str">
            <v>410</v>
          </cell>
          <cell r="S7107" t="str">
            <v xml:space="preserve">            0.000</v>
          </cell>
          <cell r="T7107" t="str">
            <v xml:space="preserve">          100.000</v>
          </cell>
        </row>
        <row r="7108">
          <cell r="A7108">
            <v>1205109335</v>
          </cell>
          <cell r="B7108" t="str">
            <v>300</v>
          </cell>
          <cell r="C7108" t="str">
            <v>HALF</v>
          </cell>
          <cell r="D7108"/>
          <cell r="E7108" t="str">
            <v>110160000100000000</v>
          </cell>
          <cell r="F7108" t="str">
            <v>Deckblech HBTA 421867</v>
          </cell>
          <cell r="G7108"/>
          <cell r="H7108" t="str">
            <v>HBTA 421867</v>
          </cell>
          <cell r="I7108" t="str">
            <v>1210</v>
          </cell>
          <cell r="J7108"/>
          <cell r="K7108"/>
          <cell r="L7108" t="str">
            <v>F</v>
          </cell>
          <cell r="M7108" t="str">
            <v>VV</v>
          </cell>
          <cell r="N7108" t="str">
            <v>110</v>
          </cell>
          <cell r="O7108" t="str">
            <v>FX</v>
          </cell>
          <cell r="P7108" t="str">
            <v xml:space="preserve">            0.000</v>
          </cell>
          <cell r="Q7108" t="str">
            <v xml:space="preserve">           50.000</v>
          </cell>
          <cell r="R7108" t="str">
            <v>410</v>
          </cell>
          <cell r="S7108" t="str">
            <v xml:space="preserve">            0.000</v>
          </cell>
          <cell r="T7108" t="str">
            <v xml:space="preserve">          100.000</v>
          </cell>
        </row>
        <row r="7109">
          <cell r="A7109">
            <v>1205109343</v>
          </cell>
          <cell r="B7109" t="str">
            <v>300</v>
          </cell>
          <cell r="C7109" t="str">
            <v>HALF</v>
          </cell>
          <cell r="D7109"/>
          <cell r="E7109" t="str">
            <v>110160000100000000</v>
          </cell>
          <cell r="F7109" t="str">
            <v>Deckblech HBTA 421865</v>
          </cell>
          <cell r="G7109" t="str">
            <v>HBTA421865</v>
          </cell>
          <cell r="H7109" t="str">
            <v>HBTA 421865</v>
          </cell>
          <cell r="I7109" t="str">
            <v>1200</v>
          </cell>
          <cell r="J7109" t="str">
            <v>K00</v>
          </cell>
          <cell r="K7109" t="str">
            <v>ZU</v>
          </cell>
          <cell r="L7109" t="str">
            <v>F</v>
          </cell>
          <cell r="M7109" t="str">
            <v>VV</v>
          </cell>
          <cell r="N7109" t="str">
            <v>110</v>
          </cell>
          <cell r="O7109" t="str">
            <v>FX</v>
          </cell>
          <cell r="P7109" t="str">
            <v xml:space="preserve">            0.000</v>
          </cell>
          <cell r="Q7109" t="str">
            <v xml:space="preserve">           50.000</v>
          </cell>
          <cell r="R7109" t="str">
            <v>410</v>
          </cell>
          <cell r="S7109" t="str">
            <v xml:space="preserve">            0.000</v>
          </cell>
          <cell r="T7109" t="str">
            <v xml:space="preserve">          100.000</v>
          </cell>
        </row>
        <row r="7110">
          <cell r="A7110">
            <v>1205109343</v>
          </cell>
          <cell r="B7110" t="str">
            <v>300</v>
          </cell>
          <cell r="C7110" t="str">
            <v>HALF</v>
          </cell>
          <cell r="D7110"/>
          <cell r="E7110" t="str">
            <v>110160000100000000</v>
          </cell>
          <cell r="F7110" t="str">
            <v>Deckblech HBTA 421865</v>
          </cell>
          <cell r="G7110" t="str">
            <v>HBTA421865</v>
          </cell>
          <cell r="H7110" t="str">
            <v>HBTA 421865</v>
          </cell>
          <cell r="I7110" t="str">
            <v>1210</v>
          </cell>
          <cell r="J7110" t="str">
            <v>K00</v>
          </cell>
          <cell r="K7110" t="str">
            <v>ZU</v>
          </cell>
          <cell r="L7110" t="str">
            <v>F</v>
          </cell>
          <cell r="M7110" t="str">
            <v>VV</v>
          </cell>
          <cell r="N7110" t="str">
            <v>110</v>
          </cell>
          <cell r="O7110" t="str">
            <v>FX</v>
          </cell>
          <cell r="P7110" t="str">
            <v xml:space="preserve">            0.000</v>
          </cell>
          <cell r="Q7110" t="str">
            <v xml:space="preserve">           50.000</v>
          </cell>
          <cell r="R7110" t="str">
            <v>410</v>
          </cell>
          <cell r="S7110" t="str">
            <v xml:space="preserve">            0.000</v>
          </cell>
          <cell r="T7110" t="str">
            <v xml:space="preserve">          100.000</v>
          </cell>
        </row>
        <row r="7111">
          <cell r="A7111">
            <v>1205109368</v>
          </cell>
          <cell r="B7111" t="str">
            <v>304</v>
          </cell>
          <cell r="C7111" t="str">
            <v>HALB</v>
          </cell>
          <cell r="D7111"/>
          <cell r="E7111" t="str">
            <v>110160000100000000</v>
          </cell>
          <cell r="F7111" t="str">
            <v>Schnittschlüssel 1007.23-6A (K20 P1)</v>
          </cell>
          <cell r="G7111"/>
          <cell r="H7111" t="str">
            <v>1007.23-6A</v>
          </cell>
          <cell r="I7111" t="str">
            <v>1200</v>
          </cell>
          <cell r="J7111"/>
          <cell r="K7111"/>
          <cell r="L7111" t="str">
            <v>E</v>
          </cell>
          <cell r="M7111" t="str">
            <v>PD</v>
          </cell>
          <cell r="N7111" t="str">
            <v>500</v>
          </cell>
          <cell r="O7111" t="str">
            <v>EX</v>
          </cell>
          <cell r="P7111" t="str">
            <v xml:space="preserve">            0.000</v>
          </cell>
          <cell r="Q7111" t="str">
            <v xml:space="preserve">            0.000</v>
          </cell>
          <cell r="R7111" t="str">
            <v>410</v>
          </cell>
          <cell r="S7111" t="str">
            <v xml:space="preserve">           20.000</v>
          </cell>
          <cell r="T7111" t="str">
            <v xml:space="preserve">           20.000</v>
          </cell>
        </row>
        <row r="7112">
          <cell r="A7112">
            <v>1205109368</v>
          </cell>
          <cell r="B7112" t="str">
            <v>304</v>
          </cell>
          <cell r="C7112" t="str">
            <v>HALB</v>
          </cell>
          <cell r="D7112"/>
          <cell r="E7112" t="str">
            <v>110160000100000000</v>
          </cell>
          <cell r="F7112" t="str">
            <v>Schnittschlüssel 1007.23-6A (K20 P1)</v>
          </cell>
          <cell r="G7112"/>
          <cell r="H7112" t="str">
            <v>1007.23-6A</v>
          </cell>
          <cell r="I7112" t="str">
            <v>1210</v>
          </cell>
          <cell r="J7112"/>
          <cell r="K7112"/>
          <cell r="L7112" t="str">
            <v>E</v>
          </cell>
          <cell r="M7112" t="str">
            <v>PD</v>
          </cell>
          <cell r="N7112" t="str">
            <v>500</v>
          </cell>
          <cell r="O7112" t="str">
            <v>EX</v>
          </cell>
          <cell r="P7112" t="str">
            <v xml:space="preserve">            0.000</v>
          </cell>
          <cell r="Q7112" t="str">
            <v xml:space="preserve">            0.000</v>
          </cell>
          <cell r="R7112" t="str">
            <v>410</v>
          </cell>
          <cell r="S7112" t="str">
            <v xml:space="preserve">           20.000</v>
          </cell>
          <cell r="T7112" t="str">
            <v xml:space="preserve">           20.000</v>
          </cell>
        </row>
        <row r="7113">
          <cell r="A7113">
            <v>1205109384</v>
          </cell>
          <cell r="B7113" t="str">
            <v>300</v>
          </cell>
          <cell r="C7113" t="str">
            <v>HALB</v>
          </cell>
          <cell r="D7113"/>
          <cell r="E7113" t="str">
            <v>110160000100000000</v>
          </cell>
          <cell r="F7113" t="str">
            <v>Distanzscheibe CVNI 1031-11</v>
          </cell>
          <cell r="G7113" t="str">
            <v>1031-11/CH VNI</v>
          </cell>
          <cell r="H7113" t="str">
            <v>1031-11</v>
          </cell>
          <cell r="I7113" t="str">
            <v>1200</v>
          </cell>
          <cell r="J7113" t="str">
            <v>K00</v>
          </cell>
          <cell r="K7113" t="str">
            <v>ZU</v>
          </cell>
          <cell r="L7113" t="str">
            <v>E</v>
          </cell>
          <cell r="M7113" t="str">
            <v>PD</v>
          </cell>
          <cell r="N7113" t="str">
            <v>500</v>
          </cell>
          <cell r="O7113" t="str">
            <v>EX</v>
          </cell>
          <cell r="P7113" t="str">
            <v xml:space="preserve">          100.000</v>
          </cell>
          <cell r="Q7113" t="str">
            <v xml:space="preserve">            0.000</v>
          </cell>
          <cell r="R7113" t="str">
            <v>410</v>
          </cell>
          <cell r="S7113" t="str">
            <v xml:space="preserve">          100.000</v>
          </cell>
          <cell r="T7113" t="str">
            <v xml:space="preserve">          100.000</v>
          </cell>
        </row>
        <row r="7114">
          <cell r="A7114">
            <v>1205109384</v>
          </cell>
          <cell r="B7114" t="str">
            <v>300</v>
          </cell>
          <cell r="C7114" t="str">
            <v>HALB</v>
          </cell>
          <cell r="D7114"/>
          <cell r="E7114" t="str">
            <v>110160000100000000</v>
          </cell>
          <cell r="F7114" t="str">
            <v>Distanzscheibe CVNI 1031-11</v>
          </cell>
          <cell r="G7114" t="str">
            <v>1031-11/CH VNI</v>
          </cell>
          <cell r="H7114" t="str">
            <v>1031-11</v>
          </cell>
          <cell r="I7114" t="str">
            <v>1210</v>
          </cell>
          <cell r="J7114" t="str">
            <v>K00</v>
          </cell>
          <cell r="K7114" t="str">
            <v>ZU</v>
          </cell>
          <cell r="L7114" t="str">
            <v>E</v>
          </cell>
          <cell r="M7114" t="str">
            <v>PD</v>
          </cell>
          <cell r="N7114" t="str">
            <v>500</v>
          </cell>
          <cell r="O7114" t="str">
            <v>EX</v>
          </cell>
          <cell r="P7114" t="str">
            <v xml:space="preserve">          100.000</v>
          </cell>
          <cell r="Q7114" t="str">
            <v xml:space="preserve">            0.000</v>
          </cell>
          <cell r="R7114" t="str">
            <v>410</v>
          </cell>
          <cell r="S7114" t="str">
            <v xml:space="preserve">          100.000</v>
          </cell>
          <cell r="T7114" t="str">
            <v xml:space="preserve">          100.000</v>
          </cell>
        </row>
        <row r="7115">
          <cell r="A7115">
            <v>1205109392</v>
          </cell>
          <cell r="B7115" t="str">
            <v>322</v>
          </cell>
          <cell r="C7115" t="str">
            <v>HALF</v>
          </cell>
          <cell r="D7115"/>
          <cell r="E7115" t="str">
            <v>110160000100000000</v>
          </cell>
          <cell r="F7115" t="str">
            <v>Gewindestift rostfrei 2010-12 (DIN 913)</v>
          </cell>
          <cell r="G7115" t="str">
            <v>2010-12</v>
          </cell>
          <cell r="H7115" t="str">
            <v>2010-12</v>
          </cell>
          <cell r="I7115" t="str">
            <v>1200</v>
          </cell>
          <cell r="J7115" t="str">
            <v>K00</v>
          </cell>
          <cell r="K7115" t="str">
            <v>ZU</v>
          </cell>
          <cell r="L7115" t="str">
            <v>F</v>
          </cell>
          <cell r="M7115" t="str">
            <v>ND</v>
          </cell>
          <cell r="N7115" t="str">
            <v>120</v>
          </cell>
          <cell r="O7115" t="str">
            <v>FX</v>
          </cell>
          <cell r="P7115" t="str">
            <v xml:space="preserve">            0.000</v>
          </cell>
          <cell r="Q7115" t="str">
            <v xml:space="preserve">         5000.000</v>
          </cell>
          <cell r="R7115" t="str">
            <v>410</v>
          </cell>
          <cell r="S7115" t="str">
            <v xml:space="preserve">            0.000</v>
          </cell>
          <cell r="T7115" t="str">
            <v xml:space="preserve">         5000.000</v>
          </cell>
        </row>
        <row r="7116">
          <cell r="A7116">
            <v>1205109392</v>
          </cell>
          <cell r="B7116" t="str">
            <v>322</v>
          </cell>
          <cell r="C7116" t="str">
            <v>HALF</v>
          </cell>
          <cell r="D7116"/>
          <cell r="E7116" t="str">
            <v>110160000100000000</v>
          </cell>
          <cell r="F7116" t="str">
            <v>Gewindestift rostfrei 2010-12 (DIN 913)</v>
          </cell>
          <cell r="G7116" t="str">
            <v>2010-12</v>
          </cell>
          <cell r="H7116" t="str">
            <v>2010-12</v>
          </cell>
          <cell r="I7116" t="str">
            <v>1210</v>
          </cell>
          <cell r="J7116" t="str">
            <v>K00</v>
          </cell>
          <cell r="K7116" t="str">
            <v>ZU</v>
          </cell>
          <cell r="L7116" t="str">
            <v>F</v>
          </cell>
          <cell r="M7116" t="str">
            <v>ND</v>
          </cell>
          <cell r="N7116" t="str">
            <v>120</v>
          </cell>
          <cell r="O7116" t="str">
            <v>FX</v>
          </cell>
          <cell r="P7116" t="str">
            <v xml:space="preserve">            0.000</v>
          </cell>
          <cell r="Q7116" t="str">
            <v xml:space="preserve">         5000.000</v>
          </cell>
          <cell r="R7116" t="str">
            <v>410</v>
          </cell>
          <cell r="S7116" t="str">
            <v xml:space="preserve">            0.000</v>
          </cell>
          <cell r="T7116" t="str">
            <v xml:space="preserve">         5000.000</v>
          </cell>
        </row>
        <row r="7117">
          <cell r="A7117">
            <v>1205109426</v>
          </cell>
          <cell r="B7117" t="str">
            <v>300</v>
          </cell>
          <cell r="C7117" t="str">
            <v>HALB</v>
          </cell>
          <cell r="D7117"/>
          <cell r="E7117" t="str">
            <v>110160000100000000</v>
          </cell>
          <cell r="F7117" t="str">
            <v>Rosette MS pol. 1031-29</v>
          </cell>
          <cell r="G7117"/>
          <cell r="H7117" t="str">
            <v>1031-29</v>
          </cell>
          <cell r="I7117" t="str">
            <v>1200</v>
          </cell>
          <cell r="J7117"/>
          <cell r="K7117"/>
          <cell r="L7117" t="str">
            <v>E</v>
          </cell>
          <cell r="M7117" t="str">
            <v>PD</v>
          </cell>
          <cell r="N7117" t="str">
            <v>500</v>
          </cell>
          <cell r="O7117" t="str">
            <v>EX</v>
          </cell>
          <cell r="P7117" t="str">
            <v xml:space="preserve">           10.000</v>
          </cell>
          <cell r="Q7117" t="str">
            <v xml:space="preserve">            0.000</v>
          </cell>
          <cell r="R7117" t="str">
            <v>410</v>
          </cell>
          <cell r="S7117" t="str">
            <v xml:space="preserve">           10.000</v>
          </cell>
          <cell r="T7117" t="str">
            <v xml:space="preserve">           10.000</v>
          </cell>
        </row>
        <row r="7118">
          <cell r="A7118">
            <v>1205109426</v>
          </cell>
          <cell r="B7118" t="str">
            <v>300</v>
          </cell>
          <cell r="C7118" t="str">
            <v>HALB</v>
          </cell>
          <cell r="D7118"/>
          <cell r="E7118" t="str">
            <v>110160000100000000</v>
          </cell>
          <cell r="F7118" t="str">
            <v>Rosette MS pol. 1031-29</v>
          </cell>
          <cell r="G7118"/>
          <cell r="H7118" t="str">
            <v>1031-29</v>
          </cell>
          <cell r="I7118" t="str">
            <v>1210</v>
          </cell>
          <cell r="J7118"/>
          <cell r="K7118"/>
          <cell r="L7118" t="str">
            <v>E</v>
          </cell>
          <cell r="M7118" t="str">
            <v>PD</v>
          </cell>
          <cell r="N7118" t="str">
            <v>500</v>
          </cell>
          <cell r="O7118" t="str">
            <v>EX</v>
          </cell>
          <cell r="P7118" t="str">
            <v xml:space="preserve">           10.000</v>
          </cell>
          <cell r="Q7118" t="str">
            <v xml:space="preserve">            0.000</v>
          </cell>
          <cell r="R7118" t="str">
            <v>410</v>
          </cell>
          <cell r="S7118" t="str">
            <v xml:space="preserve">           10.000</v>
          </cell>
          <cell r="T7118" t="str">
            <v xml:space="preserve">           10.000</v>
          </cell>
        </row>
        <row r="7119">
          <cell r="A7119">
            <v>1205109624</v>
          </cell>
          <cell r="B7119" t="str">
            <v>332</v>
          </cell>
          <cell r="C7119" t="str">
            <v>HALB</v>
          </cell>
          <cell r="D7119"/>
          <cell r="E7119" t="str">
            <v>120110000100000000</v>
          </cell>
          <cell r="F7119" t="str">
            <v>Datenkabel nova 20P1</v>
          </cell>
          <cell r="G7119"/>
          <cell r="H7119" t="str">
            <v>1141.23-50</v>
          </cell>
          <cell r="I7119" t="str">
            <v>1200</v>
          </cell>
          <cell r="J7119"/>
          <cell r="K7119"/>
          <cell r="L7119" t="str">
            <v>E</v>
          </cell>
          <cell r="M7119" t="str">
            <v>PD</v>
          </cell>
          <cell r="N7119" t="str">
            <v>420</v>
          </cell>
          <cell r="O7119" t="str">
            <v>EX</v>
          </cell>
          <cell r="P7119" t="str">
            <v xml:space="preserve">           10.000</v>
          </cell>
          <cell r="Q7119" t="str">
            <v xml:space="preserve">            0.000</v>
          </cell>
          <cell r="R7119" t="str">
            <v>420</v>
          </cell>
          <cell r="S7119" t="str">
            <v xml:space="preserve">           10.000</v>
          </cell>
          <cell r="T7119" t="str">
            <v xml:space="preserve">           10.000</v>
          </cell>
        </row>
        <row r="7120">
          <cell r="A7120">
            <v>1205109624</v>
          </cell>
          <cell r="B7120" t="str">
            <v>332</v>
          </cell>
          <cell r="C7120" t="str">
            <v>HALB</v>
          </cell>
          <cell r="D7120"/>
          <cell r="E7120" t="str">
            <v>120110000100000000</v>
          </cell>
          <cell r="F7120" t="str">
            <v>Datenkabel nova 20P1</v>
          </cell>
          <cell r="G7120"/>
          <cell r="H7120" t="str">
            <v>1141.23-50</v>
          </cell>
          <cell r="I7120" t="str">
            <v>1210</v>
          </cell>
          <cell r="J7120"/>
          <cell r="K7120"/>
          <cell r="L7120" t="str">
            <v>E</v>
          </cell>
          <cell r="M7120" t="str">
            <v>PD</v>
          </cell>
          <cell r="N7120" t="str">
            <v>420</v>
          </cell>
          <cell r="O7120" t="str">
            <v>EX</v>
          </cell>
          <cell r="P7120" t="str">
            <v xml:space="preserve">           10.000</v>
          </cell>
          <cell r="Q7120" t="str">
            <v xml:space="preserve">            0.000</v>
          </cell>
          <cell r="R7120" t="str">
            <v>420</v>
          </cell>
          <cell r="S7120" t="str">
            <v xml:space="preserve">           10.000</v>
          </cell>
          <cell r="T7120" t="str">
            <v xml:space="preserve">           10.000</v>
          </cell>
        </row>
        <row r="7121">
          <cell r="A7121">
            <v>1205109657</v>
          </cell>
          <cell r="B7121" t="str">
            <v>300</v>
          </cell>
          <cell r="C7121" t="str">
            <v>HALF</v>
          </cell>
          <cell r="D7121"/>
          <cell r="E7121" t="str">
            <v>110160000100000000</v>
          </cell>
          <cell r="F7121" t="str">
            <v>Decke 1500D-1/11 Zyl.</v>
          </cell>
          <cell r="G7121"/>
          <cell r="H7121" t="str">
            <v>1500D-1/11 ZYL.</v>
          </cell>
          <cell r="I7121" t="str">
            <v>1200</v>
          </cell>
          <cell r="J7121"/>
          <cell r="K7121"/>
          <cell r="L7121" t="str">
            <v>F</v>
          </cell>
          <cell r="M7121" t="str">
            <v>PD</v>
          </cell>
          <cell r="N7121" t="str">
            <v>110</v>
          </cell>
          <cell r="O7121" t="str">
            <v>FX</v>
          </cell>
          <cell r="P7121" t="str">
            <v xml:space="preserve">            0.000</v>
          </cell>
          <cell r="Q7121" t="str">
            <v xml:space="preserve">           10.000</v>
          </cell>
          <cell r="R7121" t="str">
            <v>410</v>
          </cell>
          <cell r="S7121" t="str">
            <v xml:space="preserve">            0.000</v>
          </cell>
          <cell r="T7121" t="str">
            <v xml:space="preserve">          100.000</v>
          </cell>
        </row>
        <row r="7122">
          <cell r="A7122">
            <v>1205109657</v>
          </cell>
          <cell r="B7122" t="str">
            <v>300</v>
          </cell>
          <cell r="C7122" t="str">
            <v>HALF</v>
          </cell>
          <cell r="D7122"/>
          <cell r="E7122" t="str">
            <v>110160000100000000</v>
          </cell>
          <cell r="F7122" t="str">
            <v>Decke 1500D-1/11 Zyl.</v>
          </cell>
          <cell r="G7122"/>
          <cell r="H7122" t="str">
            <v>1500D-1/11 ZYL.</v>
          </cell>
          <cell r="I7122" t="str">
            <v>1210</v>
          </cell>
          <cell r="J7122"/>
          <cell r="K7122"/>
          <cell r="L7122" t="str">
            <v>F</v>
          </cell>
          <cell r="M7122" t="str">
            <v>PD</v>
          </cell>
          <cell r="N7122" t="str">
            <v>110</v>
          </cell>
          <cell r="O7122" t="str">
            <v>FX</v>
          </cell>
          <cell r="P7122" t="str">
            <v xml:space="preserve">            0.000</v>
          </cell>
          <cell r="Q7122" t="str">
            <v xml:space="preserve">           10.000</v>
          </cell>
          <cell r="R7122" t="str">
            <v>410</v>
          </cell>
          <cell r="S7122" t="str">
            <v xml:space="preserve">            0.000</v>
          </cell>
          <cell r="T7122" t="str">
            <v xml:space="preserve">          100.000</v>
          </cell>
        </row>
        <row r="7123">
          <cell r="A7123">
            <v>1205109665</v>
          </cell>
          <cell r="B7123" t="str">
            <v>310</v>
          </cell>
          <cell r="C7123" t="str">
            <v>HALB</v>
          </cell>
          <cell r="D7123"/>
          <cell r="E7123" t="str">
            <v>110160000100000000</v>
          </cell>
          <cell r="F7123" t="str">
            <v>Zyl.hülse CRC 1514-54/80</v>
          </cell>
          <cell r="G7123"/>
          <cell r="H7123" t="str">
            <v>1514-54/80</v>
          </cell>
          <cell r="I7123" t="str">
            <v>1200</v>
          </cell>
          <cell r="J7123"/>
          <cell r="K7123"/>
          <cell r="L7123" t="str">
            <v>E</v>
          </cell>
          <cell r="M7123" t="str">
            <v>PD</v>
          </cell>
          <cell r="N7123" t="str">
            <v>500</v>
          </cell>
          <cell r="O7123" t="str">
            <v>EX</v>
          </cell>
          <cell r="P7123" t="str">
            <v xml:space="preserve">          100.000</v>
          </cell>
          <cell r="Q7123" t="str">
            <v xml:space="preserve">            0.000</v>
          </cell>
          <cell r="R7123" t="str">
            <v>410</v>
          </cell>
          <cell r="S7123" t="str">
            <v xml:space="preserve">          100.000</v>
          </cell>
          <cell r="T7123" t="str">
            <v xml:space="preserve">          100.000</v>
          </cell>
        </row>
        <row r="7124">
          <cell r="A7124">
            <v>1205109665</v>
          </cell>
          <cell r="B7124" t="str">
            <v>310</v>
          </cell>
          <cell r="C7124" t="str">
            <v>HALB</v>
          </cell>
          <cell r="D7124"/>
          <cell r="E7124" t="str">
            <v>110160000100000000</v>
          </cell>
          <cell r="F7124" t="str">
            <v>Zyl.hülse CRC 1514-54/80</v>
          </cell>
          <cell r="G7124"/>
          <cell r="H7124" t="str">
            <v>1514-54/80</v>
          </cell>
          <cell r="I7124" t="str">
            <v>1210</v>
          </cell>
          <cell r="J7124"/>
          <cell r="K7124"/>
          <cell r="L7124" t="str">
            <v>E</v>
          </cell>
          <cell r="M7124" t="str">
            <v>PD</v>
          </cell>
          <cell r="N7124" t="str">
            <v>500</v>
          </cell>
          <cell r="O7124" t="str">
            <v>EX</v>
          </cell>
          <cell r="P7124" t="str">
            <v xml:space="preserve">          100.000</v>
          </cell>
          <cell r="Q7124" t="str">
            <v xml:space="preserve">            0.000</v>
          </cell>
          <cell r="R7124" t="str">
            <v>410</v>
          </cell>
          <cell r="S7124" t="str">
            <v xml:space="preserve">          100.000</v>
          </cell>
          <cell r="T7124" t="str">
            <v xml:space="preserve">          100.000</v>
          </cell>
        </row>
        <row r="7125">
          <cell r="A7125">
            <v>1205109673</v>
          </cell>
          <cell r="B7125" t="str">
            <v>310</v>
          </cell>
          <cell r="C7125" t="str">
            <v>HALB</v>
          </cell>
          <cell r="D7125"/>
          <cell r="E7125" t="str">
            <v>110160000100000000</v>
          </cell>
          <cell r="F7125" t="str">
            <v>Zyl.hülse CRC 1514-54/70</v>
          </cell>
          <cell r="G7125"/>
          <cell r="H7125" t="str">
            <v>1514-54/70</v>
          </cell>
          <cell r="I7125" t="str">
            <v>1200</v>
          </cell>
          <cell r="J7125"/>
          <cell r="K7125"/>
          <cell r="L7125" t="str">
            <v>E</v>
          </cell>
          <cell r="M7125" t="str">
            <v>PD</v>
          </cell>
          <cell r="N7125" t="str">
            <v>500</v>
          </cell>
          <cell r="O7125" t="str">
            <v>EX</v>
          </cell>
          <cell r="P7125" t="str">
            <v xml:space="preserve">          100.000</v>
          </cell>
          <cell r="Q7125" t="str">
            <v xml:space="preserve">            0.000</v>
          </cell>
          <cell r="R7125" t="str">
            <v>410</v>
          </cell>
          <cell r="S7125" t="str">
            <v xml:space="preserve">          100.000</v>
          </cell>
          <cell r="T7125" t="str">
            <v xml:space="preserve">          100.000</v>
          </cell>
        </row>
        <row r="7126">
          <cell r="A7126">
            <v>1205109673</v>
          </cell>
          <cell r="B7126" t="str">
            <v>310</v>
          </cell>
          <cell r="C7126" t="str">
            <v>HALB</v>
          </cell>
          <cell r="D7126"/>
          <cell r="E7126" t="str">
            <v>110160000100000000</v>
          </cell>
          <cell r="F7126" t="str">
            <v>Zyl.hülse CRC 1514-54/70</v>
          </cell>
          <cell r="G7126"/>
          <cell r="H7126" t="str">
            <v>1514-54/70</v>
          </cell>
          <cell r="I7126" t="str">
            <v>1210</v>
          </cell>
          <cell r="J7126"/>
          <cell r="K7126"/>
          <cell r="L7126" t="str">
            <v>E</v>
          </cell>
          <cell r="M7126" t="str">
            <v>PD</v>
          </cell>
          <cell r="N7126" t="str">
            <v>500</v>
          </cell>
          <cell r="O7126" t="str">
            <v>EX</v>
          </cell>
          <cell r="P7126" t="str">
            <v xml:space="preserve">          100.000</v>
          </cell>
          <cell r="Q7126" t="str">
            <v xml:space="preserve">            0.000</v>
          </cell>
          <cell r="R7126" t="str">
            <v>410</v>
          </cell>
          <cell r="S7126" t="str">
            <v xml:space="preserve">          100.000</v>
          </cell>
          <cell r="T7126" t="str">
            <v xml:space="preserve">          100.000</v>
          </cell>
        </row>
        <row r="7127">
          <cell r="A7127">
            <v>1205109681</v>
          </cell>
          <cell r="B7127" t="str">
            <v>310</v>
          </cell>
          <cell r="C7127" t="str">
            <v>HALB</v>
          </cell>
          <cell r="D7127"/>
          <cell r="E7127" t="str">
            <v>110160000100000000</v>
          </cell>
          <cell r="F7127" t="str">
            <v>Zyl.hülse CRC 1514-54/90</v>
          </cell>
          <cell r="G7127"/>
          <cell r="H7127" t="str">
            <v>1514-54/90</v>
          </cell>
          <cell r="I7127" t="str">
            <v>1200</v>
          </cell>
          <cell r="J7127"/>
          <cell r="K7127"/>
          <cell r="L7127" t="str">
            <v>E</v>
          </cell>
          <cell r="M7127" t="str">
            <v>PD</v>
          </cell>
          <cell r="N7127" t="str">
            <v>500</v>
          </cell>
          <cell r="O7127" t="str">
            <v>EX</v>
          </cell>
          <cell r="P7127" t="str">
            <v xml:space="preserve">          100.000</v>
          </cell>
          <cell r="Q7127" t="str">
            <v xml:space="preserve">            0.000</v>
          </cell>
          <cell r="R7127" t="str">
            <v>410</v>
          </cell>
          <cell r="S7127" t="str">
            <v xml:space="preserve">          100.000</v>
          </cell>
          <cell r="T7127" t="str">
            <v xml:space="preserve">          100.000</v>
          </cell>
        </row>
        <row r="7128">
          <cell r="A7128">
            <v>1205109681</v>
          </cell>
          <cell r="B7128" t="str">
            <v>310</v>
          </cell>
          <cell r="C7128" t="str">
            <v>HALB</v>
          </cell>
          <cell r="D7128"/>
          <cell r="E7128" t="str">
            <v>110160000100000000</v>
          </cell>
          <cell r="F7128" t="str">
            <v>Zyl.hülse CRC 1514-54/90</v>
          </cell>
          <cell r="G7128"/>
          <cell r="H7128" t="str">
            <v>1514-54/90</v>
          </cell>
          <cell r="I7128" t="str">
            <v>1210</v>
          </cell>
          <cell r="J7128"/>
          <cell r="K7128"/>
          <cell r="L7128" t="str">
            <v>E</v>
          </cell>
          <cell r="M7128" t="str">
            <v>PD</v>
          </cell>
          <cell r="N7128" t="str">
            <v>500</v>
          </cell>
          <cell r="O7128" t="str">
            <v>EX</v>
          </cell>
          <cell r="P7128" t="str">
            <v xml:space="preserve">          100.000</v>
          </cell>
          <cell r="Q7128" t="str">
            <v xml:space="preserve">            0.000</v>
          </cell>
          <cell r="R7128" t="str">
            <v>410</v>
          </cell>
          <cell r="S7128" t="str">
            <v xml:space="preserve">          100.000</v>
          </cell>
          <cell r="T7128" t="str">
            <v xml:space="preserve">          100.000</v>
          </cell>
        </row>
        <row r="7129">
          <cell r="A7129">
            <v>1205109699</v>
          </cell>
          <cell r="B7129" t="str">
            <v>310</v>
          </cell>
          <cell r="C7129" t="str">
            <v>HALB</v>
          </cell>
          <cell r="D7129"/>
          <cell r="E7129" t="str">
            <v>110160000100000000</v>
          </cell>
          <cell r="F7129" t="str">
            <v>Zyl.hülse CRC 1514-54/30</v>
          </cell>
          <cell r="G7129"/>
          <cell r="H7129" t="str">
            <v>1514-54/30</v>
          </cell>
          <cell r="I7129" t="str">
            <v>1200</v>
          </cell>
          <cell r="J7129"/>
          <cell r="K7129"/>
          <cell r="L7129" t="str">
            <v>E</v>
          </cell>
          <cell r="M7129" t="str">
            <v>PD</v>
          </cell>
          <cell r="N7129" t="str">
            <v>500</v>
          </cell>
          <cell r="O7129" t="str">
            <v>EX</v>
          </cell>
          <cell r="P7129" t="str">
            <v xml:space="preserve">          500.000</v>
          </cell>
          <cell r="Q7129" t="str">
            <v xml:space="preserve">            0.000</v>
          </cell>
          <cell r="R7129" t="str">
            <v>410</v>
          </cell>
          <cell r="S7129" t="str">
            <v xml:space="preserve">          500.000</v>
          </cell>
          <cell r="T7129" t="str">
            <v xml:space="preserve">          500.000</v>
          </cell>
        </row>
        <row r="7130">
          <cell r="A7130">
            <v>1205109699</v>
          </cell>
          <cell r="B7130" t="str">
            <v>310</v>
          </cell>
          <cell r="C7130" t="str">
            <v>HALB</v>
          </cell>
          <cell r="D7130"/>
          <cell r="E7130" t="str">
            <v>110160000100000000</v>
          </cell>
          <cell r="F7130" t="str">
            <v>Zyl.hülse CRC 1514-54/30</v>
          </cell>
          <cell r="G7130"/>
          <cell r="H7130" t="str">
            <v>1514-54/30</v>
          </cell>
          <cell r="I7130" t="str">
            <v>1210</v>
          </cell>
          <cell r="J7130"/>
          <cell r="K7130"/>
          <cell r="L7130" t="str">
            <v>E</v>
          </cell>
          <cell r="M7130" t="str">
            <v>PD</v>
          </cell>
          <cell r="N7130" t="str">
            <v>500</v>
          </cell>
          <cell r="O7130" t="str">
            <v>EX</v>
          </cell>
          <cell r="P7130" t="str">
            <v xml:space="preserve">          500.000</v>
          </cell>
          <cell r="Q7130" t="str">
            <v xml:space="preserve">            0.000</v>
          </cell>
          <cell r="R7130" t="str">
            <v>410</v>
          </cell>
          <cell r="S7130" t="str">
            <v xml:space="preserve">          500.000</v>
          </cell>
          <cell r="T7130" t="str">
            <v xml:space="preserve">          500.000</v>
          </cell>
        </row>
        <row r="7131">
          <cell r="A7131">
            <v>1205109707</v>
          </cell>
          <cell r="B7131" t="str">
            <v>310</v>
          </cell>
          <cell r="C7131" t="str">
            <v>HALB</v>
          </cell>
          <cell r="D7131"/>
          <cell r="E7131" t="str">
            <v>110160000100000000</v>
          </cell>
          <cell r="F7131" t="str">
            <v>Zyl.hülse roh 1514-9/80</v>
          </cell>
          <cell r="G7131"/>
          <cell r="H7131" t="str">
            <v>1514-9/80</v>
          </cell>
          <cell r="I7131" t="str">
            <v>1200</v>
          </cell>
          <cell r="J7131"/>
          <cell r="K7131"/>
          <cell r="L7131" t="str">
            <v>E</v>
          </cell>
          <cell r="M7131" t="str">
            <v>PD</v>
          </cell>
          <cell r="N7131" t="str">
            <v>500</v>
          </cell>
          <cell r="O7131" t="str">
            <v>EX</v>
          </cell>
          <cell r="P7131" t="str">
            <v xml:space="preserve">          100.000</v>
          </cell>
          <cell r="Q7131" t="str">
            <v xml:space="preserve">            0.000</v>
          </cell>
          <cell r="R7131" t="str">
            <v>410</v>
          </cell>
          <cell r="S7131" t="str">
            <v xml:space="preserve">          100.000</v>
          </cell>
          <cell r="T7131" t="str">
            <v xml:space="preserve">          100.000</v>
          </cell>
        </row>
        <row r="7132">
          <cell r="A7132">
            <v>1205109707</v>
          </cell>
          <cell r="B7132" t="str">
            <v>310</v>
          </cell>
          <cell r="C7132" t="str">
            <v>HALB</v>
          </cell>
          <cell r="D7132"/>
          <cell r="E7132" t="str">
            <v>110160000100000000</v>
          </cell>
          <cell r="F7132" t="str">
            <v>Zyl.hülse roh 1514-9/80</v>
          </cell>
          <cell r="G7132"/>
          <cell r="H7132" t="str">
            <v>1514-9/80</v>
          </cell>
          <cell r="I7132" t="str">
            <v>1210</v>
          </cell>
          <cell r="J7132"/>
          <cell r="K7132"/>
          <cell r="L7132" t="str">
            <v>E</v>
          </cell>
          <cell r="M7132" t="str">
            <v>PD</v>
          </cell>
          <cell r="N7132" t="str">
            <v>500</v>
          </cell>
          <cell r="O7132" t="str">
            <v>EX</v>
          </cell>
          <cell r="P7132" t="str">
            <v xml:space="preserve">          100.000</v>
          </cell>
          <cell r="Q7132" t="str">
            <v xml:space="preserve">            0.000</v>
          </cell>
          <cell r="R7132" t="str">
            <v>410</v>
          </cell>
          <cell r="S7132" t="str">
            <v xml:space="preserve">          100.000</v>
          </cell>
          <cell r="T7132" t="str">
            <v xml:space="preserve">          100.000</v>
          </cell>
        </row>
        <row r="7133">
          <cell r="A7133">
            <v>1205109715</v>
          </cell>
          <cell r="B7133" t="str">
            <v>310</v>
          </cell>
          <cell r="C7133" t="str">
            <v>HALB</v>
          </cell>
          <cell r="D7133"/>
          <cell r="E7133" t="str">
            <v>110160000100000000</v>
          </cell>
          <cell r="F7133" t="str">
            <v>Zyl.hülse roh 1514-9/90</v>
          </cell>
          <cell r="G7133"/>
          <cell r="H7133" t="str">
            <v>1514-9/90</v>
          </cell>
          <cell r="I7133" t="str">
            <v>1200</v>
          </cell>
          <cell r="J7133"/>
          <cell r="K7133"/>
          <cell r="L7133" t="str">
            <v>E</v>
          </cell>
          <cell r="M7133" t="str">
            <v>PD</v>
          </cell>
          <cell r="N7133" t="str">
            <v>500</v>
          </cell>
          <cell r="O7133" t="str">
            <v>EX</v>
          </cell>
          <cell r="P7133" t="str">
            <v xml:space="preserve">          100.000</v>
          </cell>
          <cell r="Q7133" t="str">
            <v xml:space="preserve">            0.000</v>
          </cell>
          <cell r="R7133" t="str">
            <v>410</v>
          </cell>
          <cell r="S7133" t="str">
            <v xml:space="preserve">          100.000</v>
          </cell>
          <cell r="T7133" t="str">
            <v xml:space="preserve">          100.000</v>
          </cell>
        </row>
        <row r="7134">
          <cell r="A7134">
            <v>1205109715</v>
          </cell>
          <cell r="B7134" t="str">
            <v>310</v>
          </cell>
          <cell r="C7134" t="str">
            <v>HALB</v>
          </cell>
          <cell r="D7134"/>
          <cell r="E7134" t="str">
            <v>110160000100000000</v>
          </cell>
          <cell r="F7134" t="str">
            <v>Zyl.hülse roh 1514-9/90</v>
          </cell>
          <cell r="G7134"/>
          <cell r="H7134" t="str">
            <v>1514-9/90</v>
          </cell>
          <cell r="I7134" t="str">
            <v>1210</v>
          </cell>
          <cell r="J7134"/>
          <cell r="K7134"/>
          <cell r="L7134" t="str">
            <v>E</v>
          </cell>
          <cell r="M7134" t="str">
            <v>PD</v>
          </cell>
          <cell r="N7134" t="str">
            <v>500</v>
          </cell>
          <cell r="O7134" t="str">
            <v>EX</v>
          </cell>
          <cell r="P7134" t="str">
            <v xml:space="preserve">          100.000</v>
          </cell>
          <cell r="Q7134" t="str">
            <v xml:space="preserve">            0.000</v>
          </cell>
          <cell r="R7134" t="str">
            <v>410</v>
          </cell>
          <cell r="S7134" t="str">
            <v xml:space="preserve">          100.000</v>
          </cell>
          <cell r="T7134" t="str">
            <v xml:space="preserve">          100.000</v>
          </cell>
        </row>
        <row r="7135">
          <cell r="A7135">
            <v>1205109731</v>
          </cell>
          <cell r="B7135" t="str">
            <v>340</v>
          </cell>
          <cell r="C7135" t="str">
            <v>HALB</v>
          </cell>
          <cell r="D7135"/>
          <cell r="E7135" t="str">
            <v>110160000100000000</v>
          </cell>
          <cell r="F7135" t="str">
            <v>Sta/Rot.roh 1514-70/62.5</v>
          </cell>
          <cell r="G7135"/>
          <cell r="H7135" t="str">
            <v>1514-70/62,5</v>
          </cell>
          <cell r="I7135" t="str">
            <v>1200</v>
          </cell>
          <cell r="J7135"/>
          <cell r="K7135"/>
          <cell r="L7135" t="str">
            <v>E</v>
          </cell>
          <cell r="M7135" t="str">
            <v>PD</v>
          </cell>
          <cell r="N7135" t="str">
            <v>510</v>
          </cell>
          <cell r="O7135" t="str">
            <v>EX</v>
          </cell>
          <cell r="P7135" t="str">
            <v xml:space="preserve">           55.000</v>
          </cell>
          <cell r="Q7135" t="str">
            <v xml:space="preserve">            0.000</v>
          </cell>
          <cell r="R7135" t="str">
            <v>410</v>
          </cell>
          <cell r="S7135" t="str">
            <v xml:space="preserve">           55.000</v>
          </cell>
          <cell r="T7135" t="str">
            <v xml:space="preserve">           55.000</v>
          </cell>
        </row>
        <row r="7136">
          <cell r="A7136">
            <v>1205109731</v>
          </cell>
          <cell r="B7136" t="str">
            <v>340</v>
          </cell>
          <cell r="C7136" t="str">
            <v>HALB</v>
          </cell>
          <cell r="D7136"/>
          <cell r="E7136" t="str">
            <v>110160000100000000</v>
          </cell>
          <cell r="F7136" t="str">
            <v>Sta/Rot.roh 1514-70/62.5</v>
          </cell>
          <cell r="G7136"/>
          <cell r="H7136" t="str">
            <v>1514-70/62,5</v>
          </cell>
          <cell r="I7136" t="str">
            <v>1210</v>
          </cell>
          <cell r="J7136"/>
          <cell r="K7136"/>
          <cell r="L7136" t="str">
            <v>E</v>
          </cell>
          <cell r="M7136" t="str">
            <v>PD</v>
          </cell>
          <cell r="N7136" t="str">
            <v>510</v>
          </cell>
          <cell r="O7136" t="str">
            <v>EX</v>
          </cell>
          <cell r="P7136" t="str">
            <v xml:space="preserve">           55.000</v>
          </cell>
          <cell r="Q7136" t="str">
            <v xml:space="preserve">            0.000</v>
          </cell>
          <cell r="R7136" t="str">
            <v>410</v>
          </cell>
          <cell r="S7136" t="str">
            <v xml:space="preserve">           55.000</v>
          </cell>
          <cell r="T7136" t="str">
            <v xml:space="preserve">           55.000</v>
          </cell>
        </row>
        <row r="7137">
          <cell r="A7137">
            <v>1205109749</v>
          </cell>
          <cell r="B7137" t="str">
            <v>300</v>
          </cell>
          <cell r="C7137" t="str">
            <v>HALB</v>
          </cell>
          <cell r="D7137" t="str">
            <v>99</v>
          </cell>
          <cell r="E7137" t="str">
            <v>110160000100000000</v>
          </cell>
          <cell r="F7137" t="str">
            <v>Rosette MS pol. 1008A-10</v>
          </cell>
          <cell r="G7137"/>
          <cell r="H7137" t="str">
            <v>1008A-10</v>
          </cell>
          <cell r="I7137" t="str">
            <v>1200</v>
          </cell>
          <cell r="J7137"/>
          <cell r="K7137"/>
          <cell r="L7137" t="str">
            <v>E</v>
          </cell>
          <cell r="M7137" t="str">
            <v>ND</v>
          </cell>
          <cell r="N7137" t="str">
            <v>500</v>
          </cell>
          <cell r="O7137"/>
          <cell r="P7137" t="str">
            <v xml:space="preserve">            0.000</v>
          </cell>
          <cell r="Q7137" t="str">
            <v xml:space="preserve">            0.000</v>
          </cell>
          <cell r="R7137" t="str">
            <v>410</v>
          </cell>
          <cell r="S7137" t="str">
            <v xml:space="preserve">          100.000</v>
          </cell>
          <cell r="T7137" t="str">
            <v xml:space="preserve">          100.000</v>
          </cell>
        </row>
        <row r="7138">
          <cell r="A7138">
            <v>1205109749</v>
          </cell>
          <cell r="B7138" t="str">
            <v>300</v>
          </cell>
          <cell r="C7138" t="str">
            <v>HALB</v>
          </cell>
          <cell r="D7138" t="str">
            <v>99</v>
          </cell>
          <cell r="E7138" t="str">
            <v>110160000100000000</v>
          </cell>
          <cell r="F7138" t="str">
            <v>Rosette MS pol. 1008A-10</v>
          </cell>
          <cell r="G7138"/>
          <cell r="H7138" t="str">
            <v>1008A-10</v>
          </cell>
          <cell r="I7138" t="str">
            <v>1210</v>
          </cell>
          <cell r="J7138"/>
          <cell r="K7138"/>
          <cell r="L7138" t="str">
            <v>E</v>
          </cell>
          <cell r="M7138" t="str">
            <v>ND</v>
          </cell>
          <cell r="N7138" t="str">
            <v>500</v>
          </cell>
          <cell r="O7138"/>
          <cell r="P7138" t="str">
            <v xml:space="preserve">            0.000</v>
          </cell>
          <cell r="Q7138" t="str">
            <v xml:space="preserve">            0.000</v>
          </cell>
          <cell r="R7138" t="str">
            <v>410</v>
          </cell>
          <cell r="S7138" t="str">
            <v xml:space="preserve">          100.000</v>
          </cell>
          <cell r="T7138" t="str">
            <v xml:space="preserve">          100.000</v>
          </cell>
        </row>
        <row r="7139">
          <cell r="A7139">
            <v>1205109756</v>
          </cell>
          <cell r="B7139" t="str">
            <v>322</v>
          </cell>
          <cell r="C7139" t="str">
            <v>HALB</v>
          </cell>
          <cell r="D7139"/>
          <cell r="E7139" t="str">
            <v>110160000100000000</v>
          </cell>
          <cell r="F7139" t="str">
            <v>Schraube LS 2.5x10MSpol.1008A-11(DIN 95)</v>
          </cell>
          <cell r="G7139"/>
          <cell r="H7139" t="str">
            <v>1008A-11</v>
          </cell>
          <cell r="I7139" t="str">
            <v>1200</v>
          </cell>
          <cell r="J7139"/>
          <cell r="K7139"/>
          <cell r="L7139" t="str">
            <v>E</v>
          </cell>
          <cell r="M7139" t="str">
            <v>PD</v>
          </cell>
          <cell r="N7139" t="str">
            <v>500</v>
          </cell>
          <cell r="O7139" t="str">
            <v>EX</v>
          </cell>
          <cell r="P7139" t="str">
            <v xml:space="preserve">           25.000</v>
          </cell>
          <cell r="Q7139" t="str">
            <v xml:space="preserve">            0.000</v>
          </cell>
          <cell r="R7139" t="str">
            <v>410</v>
          </cell>
          <cell r="S7139" t="str">
            <v xml:space="preserve">           25.000</v>
          </cell>
          <cell r="T7139" t="str">
            <v xml:space="preserve">           25.000</v>
          </cell>
        </row>
        <row r="7140">
          <cell r="A7140">
            <v>1205109756</v>
          </cell>
          <cell r="B7140" t="str">
            <v>322</v>
          </cell>
          <cell r="C7140" t="str">
            <v>HALB</v>
          </cell>
          <cell r="D7140"/>
          <cell r="E7140" t="str">
            <v>110160000100000000</v>
          </cell>
          <cell r="F7140" t="str">
            <v>Schraube LS 2.5x10MSpol.1008A-11(DIN 95)</v>
          </cell>
          <cell r="G7140"/>
          <cell r="H7140" t="str">
            <v>1008A-11</v>
          </cell>
          <cell r="I7140" t="str">
            <v>1210</v>
          </cell>
          <cell r="J7140"/>
          <cell r="K7140"/>
          <cell r="L7140" t="str">
            <v>E</v>
          </cell>
          <cell r="M7140" t="str">
            <v>PD</v>
          </cell>
          <cell r="N7140" t="str">
            <v>500</v>
          </cell>
          <cell r="O7140" t="str">
            <v>EX</v>
          </cell>
          <cell r="P7140" t="str">
            <v xml:space="preserve">           25.000</v>
          </cell>
          <cell r="Q7140" t="str">
            <v xml:space="preserve">            0.000</v>
          </cell>
          <cell r="R7140" t="str">
            <v>410</v>
          </cell>
          <cell r="S7140" t="str">
            <v xml:space="preserve">           25.000</v>
          </cell>
          <cell r="T7140" t="str">
            <v xml:space="preserve">           25.000</v>
          </cell>
        </row>
        <row r="7141">
          <cell r="A7141">
            <v>1205109772</v>
          </cell>
          <cell r="B7141" t="str">
            <v>300</v>
          </cell>
          <cell r="C7141" t="str">
            <v>HALB</v>
          </cell>
          <cell r="D7141"/>
          <cell r="E7141" t="str">
            <v>110160000100000000</v>
          </cell>
          <cell r="F7141" t="str">
            <v>Rosette MS pol. 1008A-25</v>
          </cell>
          <cell r="G7141"/>
          <cell r="H7141" t="str">
            <v>1008A-25</v>
          </cell>
          <cell r="I7141" t="str">
            <v>1200</v>
          </cell>
          <cell r="J7141" t="str">
            <v>K00</v>
          </cell>
          <cell r="K7141" t="str">
            <v>ZU</v>
          </cell>
          <cell r="L7141" t="str">
            <v>E</v>
          </cell>
          <cell r="M7141" t="str">
            <v>PD</v>
          </cell>
          <cell r="N7141" t="str">
            <v>500</v>
          </cell>
          <cell r="O7141" t="str">
            <v>EX</v>
          </cell>
          <cell r="P7141" t="str">
            <v xml:space="preserve">          250.000</v>
          </cell>
          <cell r="Q7141" t="str">
            <v xml:space="preserve">            0.000</v>
          </cell>
          <cell r="R7141" t="str">
            <v>410</v>
          </cell>
          <cell r="S7141" t="str">
            <v xml:space="preserve">          250.000</v>
          </cell>
          <cell r="T7141" t="str">
            <v xml:space="preserve">          250.000</v>
          </cell>
        </row>
        <row r="7142">
          <cell r="A7142">
            <v>1205109772</v>
          </cell>
          <cell r="B7142" t="str">
            <v>300</v>
          </cell>
          <cell r="C7142" t="str">
            <v>HALB</v>
          </cell>
          <cell r="D7142"/>
          <cell r="E7142" t="str">
            <v>110160000100000000</v>
          </cell>
          <cell r="F7142" t="str">
            <v>Rosette MS pol. 1008A-25</v>
          </cell>
          <cell r="G7142"/>
          <cell r="H7142" t="str">
            <v>1008A-25</v>
          </cell>
          <cell r="I7142" t="str">
            <v>1210</v>
          </cell>
          <cell r="J7142" t="str">
            <v>K00</v>
          </cell>
          <cell r="K7142" t="str">
            <v>ZU</v>
          </cell>
          <cell r="L7142" t="str">
            <v>E</v>
          </cell>
          <cell r="M7142" t="str">
            <v>PD</v>
          </cell>
          <cell r="N7142" t="str">
            <v>500</v>
          </cell>
          <cell r="O7142" t="str">
            <v>EX</v>
          </cell>
          <cell r="P7142" t="str">
            <v xml:space="preserve">          250.000</v>
          </cell>
          <cell r="Q7142" t="str">
            <v xml:space="preserve">            0.000</v>
          </cell>
          <cell r="R7142" t="str">
            <v>410</v>
          </cell>
          <cell r="S7142" t="str">
            <v xml:space="preserve">          250.000</v>
          </cell>
          <cell r="T7142" t="str">
            <v xml:space="preserve">          250.000</v>
          </cell>
        </row>
        <row r="7143">
          <cell r="A7143">
            <v>1205109780</v>
          </cell>
          <cell r="B7143" t="str">
            <v>300</v>
          </cell>
          <cell r="C7143" t="str">
            <v>HALB</v>
          </cell>
          <cell r="D7143"/>
          <cell r="E7143" t="str">
            <v>110160000100000000</v>
          </cell>
          <cell r="F7143" t="str">
            <v>Rosette MS pol. 1514-11</v>
          </cell>
          <cell r="G7143" t="str">
            <v>1514-11/MS-POL.</v>
          </cell>
          <cell r="H7143" t="str">
            <v>1514-11</v>
          </cell>
          <cell r="I7143" t="str">
            <v>1200</v>
          </cell>
          <cell r="J7143" t="str">
            <v>K00</v>
          </cell>
          <cell r="K7143" t="str">
            <v>ZU</v>
          </cell>
          <cell r="L7143" t="str">
            <v>E</v>
          </cell>
          <cell r="M7143" t="str">
            <v>PD</v>
          </cell>
          <cell r="N7143" t="str">
            <v>500</v>
          </cell>
          <cell r="O7143" t="str">
            <v>EX</v>
          </cell>
          <cell r="P7143" t="str">
            <v xml:space="preserve">            0.000</v>
          </cell>
          <cell r="Q7143" t="str">
            <v xml:space="preserve">            0.000</v>
          </cell>
          <cell r="R7143" t="str">
            <v>410</v>
          </cell>
          <cell r="S7143" t="str">
            <v xml:space="preserve">          100.000</v>
          </cell>
          <cell r="T7143" t="str">
            <v xml:space="preserve">          100.000</v>
          </cell>
        </row>
        <row r="7144">
          <cell r="A7144">
            <v>1205109780</v>
          </cell>
          <cell r="B7144" t="str">
            <v>300</v>
          </cell>
          <cell r="C7144" t="str">
            <v>HALB</v>
          </cell>
          <cell r="D7144"/>
          <cell r="E7144" t="str">
            <v>110160000100000000</v>
          </cell>
          <cell r="F7144" t="str">
            <v>Rosette MS pol. 1514-11</v>
          </cell>
          <cell r="G7144" t="str">
            <v>1514-11/MS-POL.</v>
          </cell>
          <cell r="H7144" t="str">
            <v>1514-11</v>
          </cell>
          <cell r="I7144" t="str">
            <v>1210</v>
          </cell>
          <cell r="J7144" t="str">
            <v>K00</v>
          </cell>
          <cell r="K7144" t="str">
            <v>ZU</v>
          </cell>
          <cell r="L7144" t="str">
            <v>E</v>
          </cell>
          <cell r="M7144" t="str">
            <v>PD</v>
          </cell>
          <cell r="N7144" t="str">
            <v>500</v>
          </cell>
          <cell r="O7144" t="str">
            <v>EX</v>
          </cell>
          <cell r="P7144" t="str">
            <v xml:space="preserve">            0.000</v>
          </cell>
          <cell r="Q7144" t="str">
            <v xml:space="preserve">            0.000</v>
          </cell>
          <cell r="R7144" t="str">
            <v>410</v>
          </cell>
          <cell r="S7144" t="str">
            <v xml:space="preserve">          100.000</v>
          </cell>
          <cell r="T7144" t="str">
            <v xml:space="preserve">          100.000</v>
          </cell>
        </row>
        <row r="7145">
          <cell r="A7145">
            <v>1205109798</v>
          </cell>
          <cell r="B7145" t="str">
            <v>300</v>
          </cell>
          <cell r="C7145" t="str">
            <v>HALB</v>
          </cell>
          <cell r="D7145"/>
          <cell r="E7145" t="str">
            <v>110160000100000000</v>
          </cell>
          <cell r="F7145" t="str">
            <v>Rosette brüniert 1514-23</v>
          </cell>
          <cell r="G7145"/>
          <cell r="H7145" t="str">
            <v>1514-23</v>
          </cell>
          <cell r="I7145" t="str">
            <v>1200</v>
          </cell>
          <cell r="J7145"/>
          <cell r="K7145"/>
          <cell r="L7145" t="str">
            <v>E</v>
          </cell>
          <cell r="M7145" t="str">
            <v>PD</v>
          </cell>
          <cell r="N7145" t="str">
            <v>500</v>
          </cell>
          <cell r="O7145" t="str">
            <v>EX</v>
          </cell>
          <cell r="P7145" t="str">
            <v xml:space="preserve">           20.000</v>
          </cell>
          <cell r="Q7145" t="str">
            <v xml:space="preserve">            0.000</v>
          </cell>
          <cell r="R7145" t="str">
            <v>410</v>
          </cell>
          <cell r="S7145" t="str">
            <v xml:space="preserve">           20.000</v>
          </cell>
          <cell r="T7145" t="str">
            <v xml:space="preserve">           20.000</v>
          </cell>
        </row>
        <row r="7146">
          <cell r="A7146">
            <v>1205109798</v>
          </cell>
          <cell r="B7146" t="str">
            <v>300</v>
          </cell>
          <cell r="C7146" t="str">
            <v>HALB</v>
          </cell>
          <cell r="D7146"/>
          <cell r="E7146" t="str">
            <v>110160000100000000</v>
          </cell>
          <cell r="F7146" t="str">
            <v>Rosette brüniert 1514-23</v>
          </cell>
          <cell r="G7146"/>
          <cell r="H7146" t="str">
            <v>1514-23</v>
          </cell>
          <cell r="I7146" t="str">
            <v>1210</v>
          </cell>
          <cell r="J7146"/>
          <cell r="K7146"/>
          <cell r="L7146" t="str">
            <v>E</v>
          </cell>
          <cell r="M7146" t="str">
            <v>PD</v>
          </cell>
          <cell r="N7146" t="str">
            <v>500</v>
          </cell>
          <cell r="O7146" t="str">
            <v>EX</v>
          </cell>
          <cell r="P7146" t="str">
            <v xml:space="preserve">           20.000</v>
          </cell>
          <cell r="Q7146" t="str">
            <v xml:space="preserve">            0.000</v>
          </cell>
          <cell r="R7146" t="str">
            <v>410</v>
          </cell>
          <cell r="S7146" t="str">
            <v xml:space="preserve">           20.000</v>
          </cell>
          <cell r="T7146" t="str">
            <v xml:space="preserve">           20.000</v>
          </cell>
        </row>
        <row r="7147">
          <cell r="A7147">
            <v>1205109806</v>
          </cell>
          <cell r="B7147" t="str">
            <v>300</v>
          </cell>
          <cell r="C7147" t="str">
            <v>HALB</v>
          </cell>
          <cell r="D7147"/>
          <cell r="E7147" t="str">
            <v>110160000100000000</v>
          </cell>
          <cell r="F7147" t="str">
            <v>Rosette MS pol. 1514-23A</v>
          </cell>
          <cell r="G7147"/>
          <cell r="H7147" t="str">
            <v>1514-23A</v>
          </cell>
          <cell r="I7147" t="str">
            <v>1200</v>
          </cell>
          <cell r="J7147"/>
          <cell r="K7147"/>
          <cell r="L7147" t="str">
            <v>E</v>
          </cell>
          <cell r="M7147" t="str">
            <v>PD</v>
          </cell>
          <cell r="N7147" t="str">
            <v>500</v>
          </cell>
          <cell r="O7147" t="str">
            <v>EX</v>
          </cell>
          <cell r="P7147" t="str">
            <v xml:space="preserve">           20.000</v>
          </cell>
          <cell r="Q7147" t="str">
            <v xml:space="preserve">            0.000</v>
          </cell>
          <cell r="R7147" t="str">
            <v>410</v>
          </cell>
          <cell r="S7147" t="str">
            <v xml:space="preserve">           20.000</v>
          </cell>
          <cell r="T7147" t="str">
            <v xml:space="preserve">           20.000</v>
          </cell>
        </row>
        <row r="7148">
          <cell r="A7148">
            <v>1205109806</v>
          </cell>
          <cell r="B7148" t="str">
            <v>300</v>
          </cell>
          <cell r="C7148" t="str">
            <v>HALB</v>
          </cell>
          <cell r="D7148"/>
          <cell r="E7148" t="str">
            <v>110160000100000000</v>
          </cell>
          <cell r="F7148" t="str">
            <v>Rosette MS pol. 1514-23A</v>
          </cell>
          <cell r="G7148"/>
          <cell r="H7148" t="str">
            <v>1514-23A</v>
          </cell>
          <cell r="I7148" t="str">
            <v>1210</v>
          </cell>
          <cell r="J7148"/>
          <cell r="K7148"/>
          <cell r="L7148" t="str">
            <v>E</v>
          </cell>
          <cell r="M7148" t="str">
            <v>PD</v>
          </cell>
          <cell r="N7148" t="str">
            <v>500</v>
          </cell>
          <cell r="O7148" t="str">
            <v>EX</v>
          </cell>
          <cell r="P7148" t="str">
            <v xml:space="preserve">           20.000</v>
          </cell>
          <cell r="Q7148" t="str">
            <v xml:space="preserve">            0.000</v>
          </cell>
          <cell r="R7148" t="str">
            <v>410</v>
          </cell>
          <cell r="S7148" t="str">
            <v xml:space="preserve">           20.000</v>
          </cell>
          <cell r="T7148" t="str">
            <v xml:space="preserve">           20.000</v>
          </cell>
        </row>
        <row r="7149">
          <cell r="A7149">
            <v>1205109814</v>
          </cell>
          <cell r="B7149" t="str">
            <v>300</v>
          </cell>
          <cell r="C7149" t="str">
            <v>HALB</v>
          </cell>
          <cell r="D7149" t="str">
            <v>99</v>
          </cell>
          <cell r="E7149" t="str">
            <v>110160000100000000</v>
          </cell>
          <cell r="F7149" t="str">
            <v>Rosette brüniert 1514-24</v>
          </cell>
          <cell r="G7149"/>
          <cell r="H7149" t="str">
            <v>1514-24</v>
          </cell>
          <cell r="I7149" t="str">
            <v>1200</v>
          </cell>
          <cell r="J7149"/>
          <cell r="K7149"/>
          <cell r="L7149" t="str">
            <v>E</v>
          </cell>
          <cell r="M7149" t="str">
            <v>ND</v>
          </cell>
          <cell r="N7149" t="str">
            <v>500</v>
          </cell>
          <cell r="O7149" t="str">
            <v>EX</v>
          </cell>
          <cell r="P7149" t="str">
            <v xml:space="preserve">           20.000</v>
          </cell>
          <cell r="Q7149" t="str">
            <v xml:space="preserve">            0.000</v>
          </cell>
          <cell r="R7149" t="str">
            <v>410</v>
          </cell>
          <cell r="S7149" t="str">
            <v xml:space="preserve">           20.000</v>
          </cell>
          <cell r="T7149" t="str">
            <v xml:space="preserve">           30.000</v>
          </cell>
        </row>
        <row r="7150">
          <cell r="A7150">
            <v>1205109814</v>
          </cell>
          <cell r="B7150" t="str">
            <v>300</v>
          </cell>
          <cell r="C7150" t="str">
            <v>HALB</v>
          </cell>
          <cell r="D7150" t="str">
            <v>99</v>
          </cell>
          <cell r="E7150" t="str">
            <v>110160000100000000</v>
          </cell>
          <cell r="F7150" t="str">
            <v>Rosette brüniert 1514-24</v>
          </cell>
          <cell r="G7150"/>
          <cell r="H7150" t="str">
            <v>1514-24</v>
          </cell>
          <cell r="I7150" t="str">
            <v>1210</v>
          </cell>
          <cell r="J7150"/>
          <cell r="K7150"/>
          <cell r="L7150" t="str">
            <v>E</v>
          </cell>
          <cell r="M7150" t="str">
            <v>ND</v>
          </cell>
          <cell r="N7150" t="str">
            <v>500</v>
          </cell>
          <cell r="O7150" t="str">
            <v>EX</v>
          </cell>
          <cell r="P7150" t="str">
            <v xml:space="preserve">           20.000</v>
          </cell>
          <cell r="Q7150" t="str">
            <v xml:space="preserve">            0.000</v>
          </cell>
          <cell r="R7150" t="str">
            <v>410</v>
          </cell>
          <cell r="S7150" t="str">
            <v xml:space="preserve">           20.000</v>
          </cell>
          <cell r="T7150" t="str">
            <v xml:space="preserve">           30.000</v>
          </cell>
        </row>
        <row r="7151">
          <cell r="A7151">
            <v>1205109822</v>
          </cell>
          <cell r="B7151" t="str">
            <v>322</v>
          </cell>
          <cell r="C7151" t="str">
            <v>HALB</v>
          </cell>
          <cell r="D7151" t="str">
            <v>99</v>
          </cell>
          <cell r="E7151" t="str">
            <v>110160000100000000</v>
          </cell>
          <cell r="F7151" t="str">
            <v>Schraube SK M5x75 pol,verg. 1514-10/75</v>
          </cell>
          <cell r="G7151"/>
          <cell r="H7151" t="str">
            <v>1514-10/75</v>
          </cell>
          <cell r="I7151" t="str">
            <v>1200</v>
          </cell>
          <cell r="J7151" t="str">
            <v>K00</v>
          </cell>
          <cell r="K7151" t="str">
            <v>ZU</v>
          </cell>
          <cell r="L7151" t="str">
            <v>E</v>
          </cell>
          <cell r="M7151" t="str">
            <v>ND</v>
          </cell>
          <cell r="N7151" t="str">
            <v>500</v>
          </cell>
          <cell r="O7151"/>
          <cell r="P7151" t="str">
            <v xml:space="preserve">            0.000</v>
          </cell>
          <cell r="Q7151" t="str">
            <v xml:space="preserve">            0.000</v>
          </cell>
          <cell r="R7151" t="str">
            <v>410</v>
          </cell>
          <cell r="S7151" t="str">
            <v xml:space="preserve">           50.000</v>
          </cell>
          <cell r="T7151" t="str">
            <v xml:space="preserve">          100.000</v>
          </cell>
        </row>
        <row r="7152">
          <cell r="A7152">
            <v>1205109822</v>
          </cell>
          <cell r="B7152" t="str">
            <v>322</v>
          </cell>
          <cell r="C7152" t="str">
            <v>HALB</v>
          </cell>
          <cell r="D7152" t="str">
            <v>99</v>
          </cell>
          <cell r="E7152" t="str">
            <v>110160000100000000</v>
          </cell>
          <cell r="F7152" t="str">
            <v>Schraube SK M5x75 pol,verg. 1514-10/75</v>
          </cell>
          <cell r="G7152"/>
          <cell r="H7152" t="str">
            <v>1514-10/75</v>
          </cell>
          <cell r="I7152" t="str">
            <v>1210</v>
          </cell>
          <cell r="J7152"/>
          <cell r="K7152"/>
          <cell r="L7152" t="str">
            <v>E</v>
          </cell>
          <cell r="M7152" t="str">
            <v>ND</v>
          </cell>
          <cell r="N7152" t="str">
            <v>500</v>
          </cell>
          <cell r="O7152"/>
          <cell r="P7152" t="str">
            <v xml:space="preserve">            0.000</v>
          </cell>
          <cell r="Q7152" t="str">
            <v xml:space="preserve">            0.000</v>
          </cell>
          <cell r="R7152" t="str">
            <v>410</v>
          </cell>
          <cell r="S7152" t="str">
            <v xml:space="preserve">           50.000</v>
          </cell>
          <cell r="T7152" t="str">
            <v xml:space="preserve">          100.000</v>
          </cell>
        </row>
        <row r="7153">
          <cell r="A7153">
            <v>1205109830</v>
          </cell>
          <cell r="B7153" t="str">
            <v>300</v>
          </cell>
          <cell r="C7153" t="str">
            <v>HALB</v>
          </cell>
          <cell r="D7153"/>
          <cell r="E7153" t="str">
            <v>110160000100000000</v>
          </cell>
          <cell r="F7153" t="str">
            <v>Rosette geschwärzt 1007-11</v>
          </cell>
          <cell r="G7153"/>
          <cell r="H7153" t="str">
            <v>1007-11</v>
          </cell>
          <cell r="I7153" t="str">
            <v>1200</v>
          </cell>
          <cell r="J7153"/>
          <cell r="K7153"/>
          <cell r="L7153" t="str">
            <v>E</v>
          </cell>
          <cell r="M7153" t="str">
            <v>PD</v>
          </cell>
          <cell r="N7153" t="str">
            <v>500</v>
          </cell>
          <cell r="O7153" t="str">
            <v>EX</v>
          </cell>
          <cell r="P7153" t="str">
            <v xml:space="preserve">           20.000</v>
          </cell>
          <cell r="Q7153" t="str">
            <v xml:space="preserve">            0.000</v>
          </cell>
          <cell r="R7153" t="str">
            <v>410</v>
          </cell>
          <cell r="S7153" t="str">
            <v xml:space="preserve">           20.000</v>
          </cell>
          <cell r="T7153" t="str">
            <v xml:space="preserve">           20.000</v>
          </cell>
        </row>
        <row r="7154">
          <cell r="A7154">
            <v>1205109830</v>
          </cell>
          <cell r="B7154" t="str">
            <v>300</v>
          </cell>
          <cell r="C7154" t="str">
            <v>HALB</v>
          </cell>
          <cell r="D7154"/>
          <cell r="E7154" t="str">
            <v>110160000100000000</v>
          </cell>
          <cell r="F7154" t="str">
            <v>Rosette geschwärzt 1007-11</v>
          </cell>
          <cell r="G7154"/>
          <cell r="H7154" t="str">
            <v>1007-11</v>
          </cell>
          <cell r="I7154" t="str">
            <v>1210</v>
          </cell>
          <cell r="J7154"/>
          <cell r="K7154"/>
          <cell r="L7154" t="str">
            <v>E</v>
          </cell>
          <cell r="M7154" t="str">
            <v>PD</v>
          </cell>
          <cell r="N7154" t="str">
            <v>500</v>
          </cell>
          <cell r="O7154" t="str">
            <v>EX</v>
          </cell>
          <cell r="P7154" t="str">
            <v xml:space="preserve">           20.000</v>
          </cell>
          <cell r="Q7154" t="str">
            <v xml:space="preserve">            0.000</v>
          </cell>
          <cell r="R7154" t="str">
            <v>410</v>
          </cell>
          <cell r="S7154" t="str">
            <v xml:space="preserve">           20.000</v>
          </cell>
          <cell r="T7154" t="str">
            <v xml:space="preserve">           20.000</v>
          </cell>
        </row>
        <row r="7155">
          <cell r="A7155">
            <v>1205109848</v>
          </cell>
          <cell r="B7155" t="str">
            <v>300</v>
          </cell>
          <cell r="C7155" t="str">
            <v>HALB</v>
          </cell>
          <cell r="D7155"/>
          <cell r="E7155" t="str">
            <v>110160000100000000</v>
          </cell>
          <cell r="F7155" t="str">
            <v>Rosette brüniert 1007-11</v>
          </cell>
          <cell r="G7155"/>
          <cell r="H7155" t="str">
            <v>1007-11</v>
          </cell>
          <cell r="I7155" t="str">
            <v>1200</v>
          </cell>
          <cell r="J7155"/>
          <cell r="K7155"/>
          <cell r="L7155" t="str">
            <v>E</v>
          </cell>
          <cell r="M7155" t="str">
            <v>PD</v>
          </cell>
          <cell r="N7155" t="str">
            <v>500</v>
          </cell>
          <cell r="O7155" t="str">
            <v>EX</v>
          </cell>
          <cell r="P7155" t="str">
            <v xml:space="preserve">           20.000</v>
          </cell>
          <cell r="Q7155" t="str">
            <v xml:space="preserve">            0.000</v>
          </cell>
          <cell r="R7155" t="str">
            <v>410</v>
          </cell>
          <cell r="S7155" t="str">
            <v xml:space="preserve">           20.000</v>
          </cell>
          <cell r="T7155" t="str">
            <v xml:space="preserve">           20.000</v>
          </cell>
        </row>
        <row r="7156">
          <cell r="A7156">
            <v>1205109848</v>
          </cell>
          <cell r="B7156" t="str">
            <v>300</v>
          </cell>
          <cell r="C7156" t="str">
            <v>HALB</v>
          </cell>
          <cell r="D7156"/>
          <cell r="E7156" t="str">
            <v>110160000100000000</v>
          </cell>
          <cell r="F7156" t="str">
            <v>Rosette brüniert 1007-11</v>
          </cell>
          <cell r="G7156"/>
          <cell r="H7156" t="str">
            <v>1007-11</v>
          </cell>
          <cell r="I7156" t="str">
            <v>1210</v>
          </cell>
          <cell r="J7156"/>
          <cell r="K7156"/>
          <cell r="L7156" t="str">
            <v>E</v>
          </cell>
          <cell r="M7156" t="str">
            <v>PD</v>
          </cell>
          <cell r="N7156" t="str">
            <v>500</v>
          </cell>
          <cell r="O7156" t="str">
            <v>EX</v>
          </cell>
          <cell r="P7156" t="str">
            <v xml:space="preserve">           20.000</v>
          </cell>
          <cell r="Q7156" t="str">
            <v xml:space="preserve">            0.000</v>
          </cell>
          <cell r="R7156" t="str">
            <v>410</v>
          </cell>
          <cell r="S7156" t="str">
            <v xml:space="preserve">           20.000</v>
          </cell>
          <cell r="T7156" t="str">
            <v xml:space="preserve">           20.000</v>
          </cell>
        </row>
        <row r="7157">
          <cell r="A7157">
            <v>1205109855</v>
          </cell>
          <cell r="B7157" t="str">
            <v>300</v>
          </cell>
          <cell r="C7157" t="str">
            <v>HALB</v>
          </cell>
          <cell r="D7157"/>
          <cell r="E7157" t="str">
            <v>110160000100000000</v>
          </cell>
          <cell r="F7157" t="str">
            <v>Rosette MS pol. 1037-19</v>
          </cell>
          <cell r="G7157"/>
          <cell r="H7157" t="str">
            <v>1037-19</v>
          </cell>
          <cell r="I7157" t="str">
            <v>1200</v>
          </cell>
          <cell r="J7157"/>
          <cell r="K7157"/>
          <cell r="L7157" t="str">
            <v>E</v>
          </cell>
          <cell r="M7157" t="str">
            <v>PD</v>
          </cell>
          <cell r="N7157" t="str">
            <v>500</v>
          </cell>
          <cell r="O7157" t="str">
            <v>EX</v>
          </cell>
          <cell r="P7157" t="str">
            <v xml:space="preserve">           20.000</v>
          </cell>
          <cell r="Q7157" t="str">
            <v xml:space="preserve">            0.000</v>
          </cell>
          <cell r="R7157" t="str">
            <v>410</v>
          </cell>
          <cell r="S7157" t="str">
            <v xml:space="preserve">           20.000</v>
          </cell>
          <cell r="T7157" t="str">
            <v xml:space="preserve">           20.000</v>
          </cell>
        </row>
        <row r="7158">
          <cell r="A7158">
            <v>1205109855</v>
          </cell>
          <cell r="B7158" t="str">
            <v>300</v>
          </cell>
          <cell r="C7158" t="str">
            <v>HALB</v>
          </cell>
          <cell r="D7158"/>
          <cell r="E7158" t="str">
            <v>110160000100000000</v>
          </cell>
          <cell r="F7158" t="str">
            <v>Rosette MS pol. 1037-19</v>
          </cell>
          <cell r="G7158"/>
          <cell r="H7158" t="str">
            <v>1037-19</v>
          </cell>
          <cell r="I7158" t="str">
            <v>1210</v>
          </cell>
          <cell r="J7158"/>
          <cell r="K7158"/>
          <cell r="L7158" t="str">
            <v>E</v>
          </cell>
          <cell r="M7158" t="str">
            <v>PD</v>
          </cell>
          <cell r="N7158" t="str">
            <v>500</v>
          </cell>
          <cell r="O7158" t="str">
            <v>EX</v>
          </cell>
          <cell r="P7158" t="str">
            <v xml:space="preserve">           20.000</v>
          </cell>
          <cell r="Q7158" t="str">
            <v xml:space="preserve">            0.000</v>
          </cell>
          <cell r="R7158" t="str">
            <v>410</v>
          </cell>
          <cell r="S7158" t="str">
            <v xml:space="preserve">           20.000</v>
          </cell>
          <cell r="T7158" t="str">
            <v xml:space="preserve">           20.000</v>
          </cell>
        </row>
        <row r="7159">
          <cell r="A7159">
            <v>1205109863</v>
          </cell>
          <cell r="B7159" t="str">
            <v>322</v>
          </cell>
          <cell r="C7159" t="str">
            <v>HALB</v>
          </cell>
          <cell r="D7159"/>
          <cell r="E7159" t="str">
            <v>110160000100000000</v>
          </cell>
          <cell r="F7159" t="str">
            <v>Schraube LS M4x25 brün.1003-34</v>
          </cell>
          <cell r="G7159"/>
          <cell r="H7159" t="str">
            <v>1003-34</v>
          </cell>
          <cell r="I7159" t="str">
            <v>1200</v>
          </cell>
          <cell r="J7159"/>
          <cell r="K7159"/>
          <cell r="L7159" t="str">
            <v>E</v>
          </cell>
          <cell r="M7159" t="str">
            <v>PD</v>
          </cell>
          <cell r="N7159" t="str">
            <v>500</v>
          </cell>
          <cell r="O7159" t="str">
            <v>EX</v>
          </cell>
          <cell r="P7159" t="str">
            <v xml:space="preserve">           20.000</v>
          </cell>
          <cell r="Q7159" t="str">
            <v xml:space="preserve">            0.000</v>
          </cell>
          <cell r="R7159" t="str">
            <v>410</v>
          </cell>
          <cell r="S7159" t="str">
            <v xml:space="preserve">           20.000</v>
          </cell>
          <cell r="T7159" t="str">
            <v xml:space="preserve">           20.000</v>
          </cell>
        </row>
        <row r="7160">
          <cell r="A7160">
            <v>1205109863</v>
          </cell>
          <cell r="B7160" t="str">
            <v>322</v>
          </cell>
          <cell r="C7160" t="str">
            <v>HALB</v>
          </cell>
          <cell r="D7160"/>
          <cell r="E7160" t="str">
            <v>110160000100000000</v>
          </cell>
          <cell r="F7160" t="str">
            <v>Schraube LS M4x25 brün.1003-34</v>
          </cell>
          <cell r="G7160"/>
          <cell r="H7160" t="str">
            <v>1003-34</v>
          </cell>
          <cell r="I7160" t="str">
            <v>1210</v>
          </cell>
          <cell r="J7160"/>
          <cell r="K7160"/>
          <cell r="L7160" t="str">
            <v>E</v>
          </cell>
          <cell r="M7160" t="str">
            <v>PD</v>
          </cell>
          <cell r="N7160" t="str">
            <v>500</v>
          </cell>
          <cell r="O7160" t="str">
            <v>EX</v>
          </cell>
          <cell r="P7160" t="str">
            <v xml:space="preserve">           20.000</v>
          </cell>
          <cell r="Q7160" t="str">
            <v xml:space="preserve">            0.000</v>
          </cell>
          <cell r="R7160" t="str">
            <v>410</v>
          </cell>
          <cell r="S7160" t="str">
            <v xml:space="preserve">           20.000</v>
          </cell>
          <cell r="T7160" t="str">
            <v xml:space="preserve">           20.000</v>
          </cell>
        </row>
        <row r="7161">
          <cell r="A7161">
            <v>1205109871</v>
          </cell>
          <cell r="B7161" t="str">
            <v>322</v>
          </cell>
          <cell r="C7161" t="str">
            <v>HALB</v>
          </cell>
          <cell r="D7161"/>
          <cell r="E7161" t="str">
            <v>110160000100000000</v>
          </cell>
          <cell r="F7161" t="str">
            <v>Schraube LS M4x25 altbl.1003-34</v>
          </cell>
          <cell r="G7161"/>
          <cell r="H7161" t="str">
            <v>1003-34</v>
          </cell>
          <cell r="I7161" t="str">
            <v>1200</v>
          </cell>
          <cell r="J7161"/>
          <cell r="K7161"/>
          <cell r="L7161" t="str">
            <v>E</v>
          </cell>
          <cell r="M7161" t="str">
            <v>PD</v>
          </cell>
          <cell r="N7161" t="str">
            <v>500</v>
          </cell>
          <cell r="O7161" t="str">
            <v>EX</v>
          </cell>
          <cell r="P7161" t="str">
            <v xml:space="preserve">           20.000</v>
          </cell>
          <cell r="Q7161" t="str">
            <v xml:space="preserve">            0.000</v>
          </cell>
          <cell r="R7161" t="str">
            <v>410</v>
          </cell>
          <cell r="S7161" t="str">
            <v xml:space="preserve">           20.000</v>
          </cell>
          <cell r="T7161" t="str">
            <v xml:space="preserve">           20.000</v>
          </cell>
        </row>
        <row r="7162">
          <cell r="A7162">
            <v>1205109871</v>
          </cell>
          <cell r="B7162" t="str">
            <v>322</v>
          </cell>
          <cell r="C7162" t="str">
            <v>HALB</v>
          </cell>
          <cell r="D7162"/>
          <cell r="E7162" t="str">
            <v>110160000100000000</v>
          </cell>
          <cell r="F7162" t="str">
            <v>Schraube LS M4x25 altbl.1003-34</v>
          </cell>
          <cell r="G7162"/>
          <cell r="H7162" t="str">
            <v>1003-34</v>
          </cell>
          <cell r="I7162" t="str">
            <v>1210</v>
          </cell>
          <cell r="J7162"/>
          <cell r="K7162"/>
          <cell r="L7162" t="str">
            <v>E</v>
          </cell>
          <cell r="M7162" t="str">
            <v>PD</v>
          </cell>
          <cell r="N7162" t="str">
            <v>500</v>
          </cell>
          <cell r="O7162" t="str">
            <v>EX</v>
          </cell>
          <cell r="P7162" t="str">
            <v xml:space="preserve">           20.000</v>
          </cell>
          <cell r="Q7162" t="str">
            <v xml:space="preserve">            0.000</v>
          </cell>
          <cell r="R7162" t="str">
            <v>410</v>
          </cell>
          <cell r="S7162" t="str">
            <v xml:space="preserve">           20.000</v>
          </cell>
          <cell r="T7162" t="str">
            <v xml:space="preserve">           20.000</v>
          </cell>
        </row>
        <row r="7163">
          <cell r="A7163">
            <v>1205109897</v>
          </cell>
          <cell r="B7163" t="str">
            <v>340</v>
          </cell>
          <cell r="C7163" t="str">
            <v>HALB</v>
          </cell>
          <cell r="D7163"/>
          <cell r="E7163" t="str">
            <v>110160000100000000</v>
          </cell>
          <cell r="F7163" t="str">
            <v>Sta/Rot.roh 1519-17/32.5/37.5</v>
          </cell>
          <cell r="G7163"/>
          <cell r="H7163" t="str">
            <v>1519-17/32,5/37,5</v>
          </cell>
          <cell r="I7163" t="str">
            <v>1200</v>
          </cell>
          <cell r="J7163"/>
          <cell r="K7163"/>
          <cell r="L7163" t="str">
            <v>E</v>
          </cell>
          <cell r="M7163" t="str">
            <v>PD</v>
          </cell>
          <cell r="N7163" t="str">
            <v>510</v>
          </cell>
          <cell r="O7163" t="str">
            <v>EX</v>
          </cell>
          <cell r="P7163" t="str">
            <v xml:space="preserve">           61.000</v>
          </cell>
          <cell r="Q7163" t="str">
            <v xml:space="preserve">            0.000</v>
          </cell>
          <cell r="R7163" t="str">
            <v>410</v>
          </cell>
          <cell r="S7163" t="str">
            <v xml:space="preserve">           61.000</v>
          </cell>
          <cell r="T7163" t="str">
            <v xml:space="preserve">           61.000</v>
          </cell>
        </row>
        <row r="7164">
          <cell r="A7164">
            <v>1205109897</v>
          </cell>
          <cell r="B7164" t="str">
            <v>340</v>
          </cell>
          <cell r="C7164" t="str">
            <v>HALB</v>
          </cell>
          <cell r="D7164"/>
          <cell r="E7164" t="str">
            <v>110160000100000000</v>
          </cell>
          <cell r="F7164" t="str">
            <v>Sta/Rot.roh 1519-17/32.5/37.5</v>
          </cell>
          <cell r="G7164"/>
          <cell r="H7164" t="str">
            <v>1519-17/32,5/37,5</v>
          </cell>
          <cell r="I7164" t="str">
            <v>1210</v>
          </cell>
          <cell r="J7164"/>
          <cell r="K7164"/>
          <cell r="L7164" t="str">
            <v>E</v>
          </cell>
          <cell r="M7164" t="str">
            <v>PD</v>
          </cell>
          <cell r="N7164" t="str">
            <v>510</v>
          </cell>
          <cell r="O7164" t="str">
            <v>EX</v>
          </cell>
          <cell r="P7164" t="str">
            <v xml:space="preserve">           61.000</v>
          </cell>
          <cell r="Q7164" t="str">
            <v xml:space="preserve">            0.000</v>
          </cell>
          <cell r="R7164" t="str">
            <v>410</v>
          </cell>
          <cell r="S7164" t="str">
            <v xml:space="preserve">           61.000</v>
          </cell>
          <cell r="T7164" t="str">
            <v xml:space="preserve">           61.000</v>
          </cell>
        </row>
        <row r="7165">
          <cell r="A7165">
            <v>1205109905</v>
          </cell>
          <cell r="B7165" t="str">
            <v>340</v>
          </cell>
          <cell r="C7165" t="str">
            <v>HALB</v>
          </cell>
          <cell r="D7165"/>
          <cell r="E7165" t="str">
            <v>110160000100000000</v>
          </cell>
          <cell r="F7165" t="str">
            <v>Sta/Rot.roh 1519-17/32.5/62.5</v>
          </cell>
          <cell r="G7165"/>
          <cell r="H7165" t="str">
            <v>1519-17/32,5/62,5</v>
          </cell>
          <cell r="I7165" t="str">
            <v>1200</v>
          </cell>
          <cell r="J7165"/>
          <cell r="K7165"/>
          <cell r="L7165" t="str">
            <v>E</v>
          </cell>
          <cell r="M7165" t="str">
            <v>PD</v>
          </cell>
          <cell r="N7165" t="str">
            <v>510</v>
          </cell>
          <cell r="O7165" t="str">
            <v>EX</v>
          </cell>
          <cell r="P7165" t="str">
            <v xml:space="preserve">           43.000</v>
          </cell>
          <cell r="Q7165" t="str">
            <v xml:space="preserve">            0.000</v>
          </cell>
          <cell r="R7165" t="str">
            <v>410</v>
          </cell>
          <cell r="S7165" t="str">
            <v xml:space="preserve">           43.000</v>
          </cell>
          <cell r="T7165" t="str">
            <v xml:space="preserve">           43.000</v>
          </cell>
        </row>
        <row r="7166">
          <cell r="A7166">
            <v>1205109905</v>
          </cell>
          <cell r="B7166" t="str">
            <v>340</v>
          </cell>
          <cell r="C7166" t="str">
            <v>HALB</v>
          </cell>
          <cell r="D7166"/>
          <cell r="E7166" t="str">
            <v>110160000100000000</v>
          </cell>
          <cell r="F7166" t="str">
            <v>Sta/Rot.roh 1519-17/32.5/62.5</v>
          </cell>
          <cell r="G7166"/>
          <cell r="H7166" t="str">
            <v>1519-17/32,5/62,5</v>
          </cell>
          <cell r="I7166" t="str">
            <v>1210</v>
          </cell>
          <cell r="J7166"/>
          <cell r="K7166"/>
          <cell r="L7166" t="str">
            <v>E</v>
          </cell>
          <cell r="M7166" t="str">
            <v>PD</v>
          </cell>
          <cell r="N7166" t="str">
            <v>510</v>
          </cell>
          <cell r="O7166" t="str">
            <v>EX</v>
          </cell>
          <cell r="P7166" t="str">
            <v xml:space="preserve">           43.000</v>
          </cell>
          <cell r="Q7166" t="str">
            <v xml:space="preserve">            0.000</v>
          </cell>
          <cell r="R7166" t="str">
            <v>410</v>
          </cell>
          <cell r="S7166" t="str">
            <v xml:space="preserve">           43.000</v>
          </cell>
          <cell r="T7166" t="str">
            <v xml:space="preserve">           43.000</v>
          </cell>
        </row>
        <row r="7167">
          <cell r="A7167">
            <v>1205109913</v>
          </cell>
          <cell r="B7167" t="str">
            <v>340</v>
          </cell>
          <cell r="C7167" t="str">
            <v>HALB</v>
          </cell>
          <cell r="D7167"/>
          <cell r="E7167" t="str">
            <v>110160000100000000</v>
          </cell>
          <cell r="F7167" t="str">
            <v>Sta/Rot.roh 1519-17/42.5/52.5</v>
          </cell>
          <cell r="G7167"/>
          <cell r="H7167" t="str">
            <v>1519-17/42,5/52,5</v>
          </cell>
          <cell r="I7167" t="str">
            <v>1200</v>
          </cell>
          <cell r="J7167"/>
          <cell r="K7167"/>
          <cell r="L7167" t="str">
            <v>E</v>
          </cell>
          <cell r="M7167" t="str">
            <v>PD</v>
          </cell>
          <cell r="N7167" t="str">
            <v>510</v>
          </cell>
          <cell r="O7167" t="str">
            <v>EX</v>
          </cell>
          <cell r="P7167" t="str">
            <v xml:space="preserve">           43.000</v>
          </cell>
          <cell r="Q7167" t="str">
            <v xml:space="preserve">            0.000</v>
          </cell>
          <cell r="R7167" t="str">
            <v>410</v>
          </cell>
          <cell r="S7167" t="str">
            <v xml:space="preserve">           43.000</v>
          </cell>
          <cell r="T7167" t="str">
            <v xml:space="preserve">           43.000</v>
          </cell>
        </row>
        <row r="7168">
          <cell r="A7168">
            <v>1205109913</v>
          </cell>
          <cell r="B7168" t="str">
            <v>340</v>
          </cell>
          <cell r="C7168" t="str">
            <v>HALB</v>
          </cell>
          <cell r="D7168"/>
          <cell r="E7168" t="str">
            <v>110160000100000000</v>
          </cell>
          <cell r="F7168" t="str">
            <v>Sta/Rot.roh 1519-17/42.5/52.5</v>
          </cell>
          <cell r="G7168"/>
          <cell r="H7168" t="str">
            <v>1519-17/42,5/52,5</v>
          </cell>
          <cell r="I7168" t="str">
            <v>1210</v>
          </cell>
          <cell r="J7168"/>
          <cell r="K7168"/>
          <cell r="L7168" t="str">
            <v>E</v>
          </cell>
          <cell r="M7168" t="str">
            <v>PD</v>
          </cell>
          <cell r="N7168" t="str">
            <v>510</v>
          </cell>
          <cell r="O7168" t="str">
            <v>EX</v>
          </cell>
          <cell r="P7168" t="str">
            <v xml:space="preserve">           43.000</v>
          </cell>
          <cell r="Q7168" t="str">
            <v xml:space="preserve">            0.000</v>
          </cell>
          <cell r="R7168" t="str">
            <v>410</v>
          </cell>
          <cell r="S7168" t="str">
            <v xml:space="preserve">           43.000</v>
          </cell>
          <cell r="T7168" t="str">
            <v xml:space="preserve">           43.000</v>
          </cell>
        </row>
        <row r="7169">
          <cell r="A7169">
            <v>1205109921</v>
          </cell>
          <cell r="B7169" t="str">
            <v>340</v>
          </cell>
          <cell r="C7169" t="str">
            <v>HALB</v>
          </cell>
          <cell r="D7169"/>
          <cell r="E7169" t="str">
            <v>110160000100000000</v>
          </cell>
          <cell r="F7169" t="str">
            <v>Sta/Rot.roh 1519-17/42.5/62.5</v>
          </cell>
          <cell r="G7169"/>
          <cell r="H7169" t="str">
            <v>1519-17/42,5/62,5</v>
          </cell>
          <cell r="I7169" t="str">
            <v>1200</v>
          </cell>
          <cell r="J7169"/>
          <cell r="K7169"/>
          <cell r="L7169" t="str">
            <v>E</v>
          </cell>
          <cell r="M7169" t="str">
            <v>PD</v>
          </cell>
          <cell r="N7169" t="str">
            <v>510</v>
          </cell>
          <cell r="O7169" t="str">
            <v>EX</v>
          </cell>
          <cell r="P7169" t="str">
            <v xml:space="preserve">           40.000</v>
          </cell>
          <cell r="Q7169" t="str">
            <v xml:space="preserve">            0.000</v>
          </cell>
          <cell r="R7169" t="str">
            <v>410</v>
          </cell>
          <cell r="S7169" t="str">
            <v xml:space="preserve">           40.000</v>
          </cell>
          <cell r="T7169" t="str">
            <v xml:space="preserve">           40.000</v>
          </cell>
        </row>
        <row r="7170">
          <cell r="A7170">
            <v>1205109921</v>
          </cell>
          <cell r="B7170" t="str">
            <v>340</v>
          </cell>
          <cell r="C7170" t="str">
            <v>HALB</v>
          </cell>
          <cell r="D7170"/>
          <cell r="E7170" t="str">
            <v>110160000100000000</v>
          </cell>
          <cell r="F7170" t="str">
            <v>Sta/Rot.roh 1519-17/42.5/62.5</v>
          </cell>
          <cell r="G7170"/>
          <cell r="H7170" t="str">
            <v>1519-17/42,5/62,5</v>
          </cell>
          <cell r="I7170" t="str">
            <v>1210</v>
          </cell>
          <cell r="J7170"/>
          <cell r="K7170"/>
          <cell r="L7170" t="str">
            <v>E</v>
          </cell>
          <cell r="M7170" t="str">
            <v>PD</v>
          </cell>
          <cell r="N7170" t="str">
            <v>510</v>
          </cell>
          <cell r="O7170" t="str">
            <v>EX</v>
          </cell>
          <cell r="P7170" t="str">
            <v xml:space="preserve">           40.000</v>
          </cell>
          <cell r="Q7170" t="str">
            <v xml:space="preserve">            0.000</v>
          </cell>
          <cell r="R7170" t="str">
            <v>410</v>
          </cell>
          <cell r="S7170" t="str">
            <v xml:space="preserve">           40.000</v>
          </cell>
          <cell r="T7170" t="str">
            <v xml:space="preserve">           40.000</v>
          </cell>
        </row>
        <row r="7171">
          <cell r="A7171">
            <v>1205109939</v>
          </cell>
          <cell r="B7171" t="str">
            <v>340</v>
          </cell>
          <cell r="C7171" t="str">
            <v>HALB</v>
          </cell>
          <cell r="D7171"/>
          <cell r="E7171" t="str">
            <v>110160000100000000</v>
          </cell>
          <cell r="F7171" t="str">
            <v>Sta/Rot.roh 1519-17/52.5/52.5</v>
          </cell>
          <cell r="G7171"/>
          <cell r="H7171" t="str">
            <v>1519-17/52,5/52,5</v>
          </cell>
          <cell r="I7171" t="str">
            <v>1200</v>
          </cell>
          <cell r="J7171"/>
          <cell r="K7171"/>
          <cell r="L7171" t="str">
            <v>E</v>
          </cell>
          <cell r="M7171" t="str">
            <v>PD</v>
          </cell>
          <cell r="N7171" t="str">
            <v>510</v>
          </cell>
          <cell r="O7171" t="str">
            <v>EX</v>
          </cell>
          <cell r="P7171" t="str">
            <v xml:space="preserve">           40.000</v>
          </cell>
          <cell r="Q7171" t="str">
            <v xml:space="preserve">            0.000</v>
          </cell>
          <cell r="R7171" t="str">
            <v>410</v>
          </cell>
          <cell r="S7171" t="str">
            <v xml:space="preserve">           40.000</v>
          </cell>
          <cell r="T7171" t="str">
            <v xml:space="preserve">           40.000</v>
          </cell>
        </row>
        <row r="7172">
          <cell r="A7172">
            <v>1205109939</v>
          </cell>
          <cell r="B7172" t="str">
            <v>340</v>
          </cell>
          <cell r="C7172" t="str">
            <v>HALB</v>
          </cell>
          <cell r="D7172"/>
          <cell r="E7172" t="str">
            <v>110160000100000000</v>
          </cell>
          <cell r="F7172" t="str">
            <v>Sta/Rot.roh 1519-17/52.5/52.5</v>
          </cell>
          <cell r="G7172"/>
          <cell r="H7172" t="str">
            <v>1519-17/52,5/52,5</v>
          </cell>
          <cell r="I7172" t="str">
            <v>1210</v>
          </cell>
          <cell r="J7172"/>
          <cell r="K7172"/>
          <cell r="L7172" t="str">
            <v>E</v>
          </cell>
          <cell r="M7172" t="str">
            <v>PD</v>
          </cell>
          <cell r="N7172" t="str">
            <v>510</v>
          </cell>
          <cell r="O7172" t="str">
            <v>EX</v>
          </cell>
          <cell r="P7172" t="str">
            <v xml:space="preserve">           40.000</v>
          </cell>
          <cell r="Q7172" t="str">
            <v xml:space="preserve">            0.000</v>
          </cell>
          <cell r="R7172" t="str">
            <v>410</v>
          </cell>
          <cell r="S7172" t="str">
            <v xml:space="preserve">           40.000</v>
          </cell>
          <cell r="T7172" t="str">
            <v xml:space="preserve">           40.000</v>
          </cell>
        </row>
        <row r="7173">
          <cell r="A7173">
            <v>1205109947</v>
          </cell>
          <cell r="B7173" t="str">
            <v>340</v>
          </cell>
          <cell r="C7173" t="str">
            <v>HALB</v>
          </cell>
          <cell r="D7173"/>
          <cell r="E7173" t="str">
            <v>110160000100000000</v>
          </cell>
          <cell r="F7173" t="str">
            <v>Sta/Rot.roh 1519-17/52.5/62.5</v>
          </cell>
          <cell r="G7173"/>
          <cell r="H7173" t="str">
            <v>1519-17/52,5/62,5</v>
          </cell>
          <cell r="I7173" t="str">
            <v>1200</v>
          </cell>
          <cell r="J7173"/>
          <cell r="K7173"/>
          <cell r="L7173" t="str">
            <v>E</v>
          </cell>
          <cell r="M7173" t="str">
            <v>PD</v>
          </cell>
          <cell r="N7173" t="str">
            <v>510</v>
          </cell>
          <cell r="O7173" t="str">
            <v>EX</v>
          </cell>
          <cell r="P7173" t="str">
            <v xml:space="preserve">           37.000</v>
          </cell>
          <cell r="Q7173" t="str">
            <v xml:space="preserve">            0.000</v>
          </cell>
          <cell r="R7173" t="str">
            <v>410</v>
          </cell>
          <cell r="S7173" t="str">
            <v xml:space="preserve">           37.000</v>
          </cell>
          <cell r="T7173" t="str">
            <v xml:space="preserve">           37.000</v>
          </cell>
        </row>
        <row r="7174">
          <cell r="A7174">
            <v>1205109947</v>
          </cell>
          <cell r="B7174" t="str">
            <v>340</v>
          </cell>
          <cell r="C7174" t="str">
            <v>HALB</v>
          </cell>
          <cell r="D7174"/>
          <cell r="E7174" t="str">
            <v>110160000100000000</v>
          </cell>
          <cell r="F7174" t="str">
            <v>Sta/Rot.roh 1519-17/52.5/62.5</v>
          </cell>
          <cell r="G7174"/>
          <cell r="H7174" t="str">
            <v>1519-17/52,5/62,5</v>
          </cell>
          <cell r="I7174" t="str">
            <v>1210</v>
          </cell>
          <cell r="J7174"/>
          <cell r="K7174"/>
          <cell r="L7174" t="str">
            <v>E</v>
          </cell>
          <cell r="M7174" t="str">
            <v>PD</v>
          </cell>
          <cell r="N7174" t="str">
            <v>510</v>
          </cell>
          <cell r="O7174" t="str">
            <v>EX</v>
          </cell>
          <cell r="P7174" t="str">
            <v xml:space="preserve">           37.000</v>
          </cell>
          <cell r="Q7174" t="str">
            <v xml:space="preserve">            0.000</v>
          </cell>
          <cell r="R7174" t="str">
            <v>410</v>
          </cell>
          <cell r="S7174" t="str">
            <v xml:space="preserve">           37.000</v>
          </cell>
          <cell r="T7174" t="str">
            <v xml:space="preserve">           37.000</v>
          </cell>
        </row>
        <row r="7175">
          <cell r="A7175">
            <v>1205109954</v>
          </cell>
          <cell r="B7175" t="str">
            <v>340</v>
          </cell>
          <cell r="C7175" t="str">
            <v>HALB</v>
          </cell>
          <cell r="D7175"/>
          <cell r="E7175" t="str">
            <v>110160000100000000</v>
          </cell>
          <cell r="F7175" t="str">
            <v>Sta/Rot.roh 1519-17/62.5/32.5</v>
          </cell>
          <cell r="G7175"/>
          <cell r="H7175" t="str">
            <v>1519-17/62,5/32,5</v>
          </cell>
          <cell r="I7175" t="str">
            <v>1200</v>
          </cell>
          <cell r="J7175"/>
          <cell r="K7175"/>
          <cell r="L7175" t="str">
            <v>E</v>
          </cell>
          <cell r="M7175" t="str">
            <v>PD</v>
          </cell>
          <cell r="N7175" t="str">
            <v>510</v>
          </cell>
          <cell r="O7175" t="str">
            <v>EX</v>
          </cell>
          <cell r="P7175" t="str">
            <v xml:space="preserve">           43.000</v>
          </cell>
          <cell r="Q7175" t="str">
            <v xml:space="preserve">            0.000</v>
          </cell>
          <cell r="R7175" t="str">
            <v>410</v>
          </cell>
          <cell r="S7175" t="str">
            <v xml:space="preserve">           43.000</v>
          </cell>
          <cell r="T7175" t="str">
            <v xml:space="preserve">           43.000</v>
          </cell>
        </row>
        <row r="7176">
          <cell r="A7176">
            <v>1205109954</v>
          </cell>
          <cell r="B7176" t="str">
            <v>340</v>
          </cell>
          <cell r="C7176" t="str">
            <v>HALB</v>
          </cell>
          <cell r="D7176"/>
          <cell r="E7176" t="str">
            <v>110160000100000000</v>
          </cell>
          <cell r="F7176" t="str">
            <v>Sta/Rot.roh 1519-17/62.5/32.5</v>
          </cell>
          <cell r="G7176"/>
          <cell r="H7176" t="str">
            <v>1519-17/62,5/32,5</v>
          </cell>
          <cell r="I7176" t="str">
            <v>1210</v>
          </cell>
          <cell r="J7176"/>
          <cell r="K7176"/>
          <cell r="L7176" t="str">
            <v>E</v>
          </cell>
          <cell r="M7176" t="str">
            <v>PD</v>
          </cell>
          <cell r="N7176" t="str">
            <v>510</v>
          </cell>
          <cell r="O7176" t="str">
            <v>EX</v>
          </cell>
          <cell r="P7176" t="str">
            <v xml:space="preserve">           43.000</v>
          </cell>
          <cell r="Q7176" t="str">
            <v xml:space="preserve">            0.000</v>
          </cell>
          <cell r="R7176" t="str">
            <v>410</v>
          </cell>
          <cell r="S7176" t="str">
            <v xml:space="preserve">           43.000</v>
          </cell>
          <cell r="T7176" t="str">
            <v xml:space="preserve">           43.000</v>
          </cell>
        </row>
        <row r="7177">
          <cell r="A7177">
            <v>1205109962</v>
          </cell>
          <cell r="B7177" t="str">
            <v>340</v>
          </cell>
          <cell r="C7177" t="str">
            <v>HALB</v>
          </cell>
          <cell r="D7177"/>
          <cell r="E7177" t="str">
            <v>110160000100000000</v>
          </cell>
          <cell r="F7177" t="str">
            <v>Sta/Rot.roh 1519-17/62.5/42.5</v>
          </cell>
          <cell r="G7177"/>
          <cell r="H7177" t="str">
            <v>1519-17/62,5/42,5</v>
          </cell>
          <cell r="I7177" t="str">
            <v>1200</v>
          </cell>
          <cell r="J7177"/>
          <cell r="K7177"/>
          <cell r="L7177" t="str">
            <v>E</v>
          </cell>
          <cell r="M7177" t="str">
            <v>PD</v>
          </cell>
          <cell r="N7177" t="str">
            <v>510</v>
          </cell>
          <cell r="O7177" t="str">
            <v>EX</v>
          </cell>
          <cell r="P7177" t="str">
            <v xml:space="preserve">           40.000</v>
          </cell>
          <cell r="Q7177" t="str">
            <v xml:space="preserve">            0.000</v>
          </cell>
          <cell r="R7177" t="str">
            <v>410</v>
          </cell>
          <cell r="S7177" t="str">
            <v xml:space="preserve">           40.000</v>
          </cell>
          <cell r="T7177" t="str">
            <v xml:space="preserve">           40.000</v>
          </cell>
        </row>
        <row r="7178">
          <cell r="A7178">
            <v>1205109962</v>
          </cell>
          <cell r="B7178" t="str">
            <v>340</v>
          </cell>
          <cell r="C7178" t="str">
            <v>HALB</v>
          </cell>
          <cell r="D7178"/>
          <cell r="E7178" t="str">
            <v>110160000100000000</v>
          </cell>
          <cell r="F7178" t="str">
            <v>Sta/Rot.roh 1519-17/62.5/42.5</v>
          </cell>
          <cell r="G7178"/>
          <cell r="H7178" t="str">
            <v>1519-17/62,5/42,5</v>
          </cell>
          <cell r="I7178" t="str">
            <v>1210</v>
          </cell>
          <cell r="J7178"/>
          <cell r="K7178"/>
          <cell r="L7178" t="str">
            <v>E</v>
          </cell>
          <cell r="M7178" t="str">
            <v>PD</v>
          </cell>
          <cell r="N7178" t="str">
            <v>510</v>
          </cell>
          <cell r="O7178" t="str">
            <v>EX</v>
          </cell>
          <cell r="P7178" t="str">
            <v xml:space="preserve">           40.000</v>
          </cell>
          <cell r="Q7178" t="str">
            <v xml:space="preserve">            0.000</v>
          </cell>
          <cell r="R7178" t="str">
            <v>410</v>
          </cell>
          <cell r="S7178" t="str">
            <v xml:space="preserve">           40.000</v>
          </cell>
          <cell r="T7178" t="str">
            <v xml:space="preserve">           40.000</v>
          </cell>
        </row>
        <row r="7179">
          <cell r="A7179">
            <v>1205109970</v>
          </cell>
          <cell r="B7179" t="str">
            <v>340</v>
          </cell>
          <cell r="C7179" t="str">
            <v>HALB</v>
          </cell>
          <cell r="D7179"/>
          <cell r="E7179" t="str">
            <v>110160000100000000</v>
          </cell>
          <cell r="F7179" t="str">
            <v>Sta/Rot.roh 1519-17/62.5/52.5</v>
          </cell>
          <cell r="G7179"/>
          <cell r="H7179" t="str">
            <v>1519-17/62,5/52,5</v>
          </cell>
          <cell r="I7179" t="str">
            <v>1200</v>
          </cell>
          <cell r="J7179"/>
          <cell r="K7179"/>
          <cell r="L7179" t="str">
            <v>E</v>
          </cell>
          <cell r="M7179" t="str">
            <v>PD</v>
          </cell>
          <cell r="N7179" t="str">
            <v>510</v>
          </cell>
          <cell r="O7179" t="str">
            <v>EX</v>
          </cell>
          <cell r="P7179" t="str">
            <v xml:space="preserve">           37.000</v>
          </cell>
          <cell r="Q7179" t="str">
            <v xml:space="preserve">            0.000</v>
          </cell>
          <cell r="R7179" t="str">
            <v>410</v>
          </cell>
          <cell r="S7179" t="str">
            <v xml:space="preserve">           37.000</v>
          </cell>
          <cell r="T7179" t="str">
            <v xml:space="preserve">           37.000</v>
          </cell>
        </row>
        <row r="7180">
          <cell r="A7180">
            <v>1205109970</v>
          </cell>
          <cell r="B7180" t="str">
            <v>340</v>
          </cell>
          <cell r="C7180" t="str">
            <v>HALB</v>
          </cell>
          <cell r="D7180"/>
          <cell r="E7180" t="str">
            <v>110160000100000000</v>
          </cell>
          <cell r="F7180" t="str">
            <v>Sta/Rot.roh 1519-17/62.5/52.5</v>
          </cell>
          <cell r="G7180"/>
          <cell r="H7180" t="str">
            <v>1519-17/62,5/52,5</v>
          </cell>
          <cell r="I7180" t="str">
            <v>1210</v>
          </cell>
          <cell r="J7180"/>
          <cell r="K7180"/>
          <cell r="L7180" t="str">
            <v>E</v>
          </cell>
          <cell r="M7180" t="str">
            <v>PD</v>
          </cell>
          <cell r="N7180" t="str">
            <v>510</v>
          </cell>
          <cell r="O7180" t="str">
            <v>EX</v>
          </cell>
          <cell r="P7180" t="str">
            <v xml:space="preserve">           37.000</v>
          </cell>
          <cell r="Q7180" t="str">
            <v xml:space="preserve">            0.000</v>
          </cell>
          <cell r="R7180" t="str">
            <v>410</v>
          </cell>
          <cell r="S7180" t="str">
            <v xml:space="preserve">           37.000</v>
          </cell>
          <cell r="T7180" t="str">
            <v xml:space="preserve">           37.000</v>
          </cell>
        </row>
        <row r="7181">
          <cell r="A7181">
            <v>1205109988</v>
          </cell>
          <cell r="B7181" t="str">
            <v>340</v>
          </cell>
          <cell r="C7181" t="str">
            <v>HALB</v>
          </cell>
          <cell r="D7181"/>
          <cell r="E7181" t="str">
            <v>110160000100000000</v>
          </cell>
          <cell r="F7181" t="str">
            <v>Sta/Rot.roh 1519-17/62.5/62.5</v>
          </cell>
          <cell r="G7181"/>
          <cell r="H7181" t="str">
            <v>1519-17/62,5/62,5</v>
          </cell>
          <cell r="I7181" t="str">
            <v>1200</v>
          </cell>
          <cell r="J7181"/>
          <cell r="K7181"/>
          <cell r="L7181" t="str">
            <v>E</v>
          </cell>
          <cell r="M7181" t="str">
            <v>PD</v>
          </cell>
          <cell r="N7181" t="str">
            <v>510</v>
          </cell>
          <cell r="O7181" t="str">
            <v>EX</v>
          </cell>
          <cell r="P7181" t="str">
            <v xml:space="preserve">           34.000</v>
          </cell>
          <cell r="Q7181" t="str">
            <v xml:space="preserve">            0.000</v>
          </cell>
          <cell r="R7181" t="str">
            <v>410</v>
          </cell>
          <cell r="S7181" t="str">
            <v xml:space="preserve">           34.000</v>
          </cell>
          <cell r="T7181" t="str">
            <v xml:space="preserve">           34.000</v>
          </cell>
        </row>
        <row r="7182">
          <cell r="A7182">
            <v>1205109988</v>
          </cell>
          <cell r="B7182" t="str">
            <v>340</v>
          </cell>
          <cell r="C7182" t="str">
            <v>HALB</v>
          </cell>
          <cell r="D7182"/>
          <cell r="E7182" t="str">
            <v>110160000100000000</v>
          </cell>
          <cell r="F7182" t="str">
            <v>Sta/Rot.roh 1519-17/62.5/62.5</v>
          </cell>
          <cell r="G7182"/>
          <cell r="H7182" t="str">
            <v>1519-17/62,5/62,5</v>
          </cell>
          <cell r="I7182" t="str">
            <v>1210</v>
          </cell>
          <cell r="J7182"/>
          <cell r="K7182"/>
          <cell r="L7182" t="str">
            <v>E</v>
          </cell>
          <cell r="M7182" t="str">
            <v>PD</v>
          </cell>
          <cell r="N7182" t="str">
            <v>510</v>
          </cell>
          <cell r="O7182" t="str">
            <v>EX</v>
          </cell>
          <cell r="P7182" t="str">
            <v xml:space="preserve">           34.000</v>
          </cell>
          <cell r="Q7182" t="str">
            <v xml:space="preserve">            0.000</v>
          </cell>
          <cell r="R7182" t="str">
            <v>410</v>
          </cell>
          <cell r="S7182" t="str">
            <v xml:space="preserve">           34.000</v>
          </cell>
          <cell r="T7182" t="str">
            <v xml:space="preserve">           34.000</v>
          </cell>
        </row>
        <row r="7183">
          <cell r="A7183">
            <v>1205109996</v>
          </cell>
          <cell r="B7183" t="str">
            <v>340</v>
          </cell>
          <cell r="C7183" t="str">
            <v>HALB</v>
          </cell>
          <cell r="D7183"/>
          <cell r="E7183" t="str">
            <v>110160000100000000</v>
          </cell>
          <cell r="F7183" t="str">
            <v>Sta/Rot.roh 1519-17/37.5/32.5</v>
          </cell>
          <cell r="G7183"/>
          <cell r="H7183" t="str">
            <v>1519-17/37,5/32,5</v>
          </cell>
          <cell r="I7183" t="str">
            <v>1200</v>
          </cell>
          <cell r="J7183"/>
          <cell r="K7183"/>
          <cell r="L7183" t="str">
            <v>E</v>
          </cell>
          <cell r="M7183" t="str">
            <v>PD</v>
          </cell>
          <cell r="N7183" t="str">
            <v>510</v>
          </cell>
          <cell r="O7183" t="str">
            <v>EX</v>
          </cell>
          <cell r="P7183" t="str">
            <v xml:space="preserve">           61.000</v>
          </cell>
          <cell r="Q7183" t="str">
            <v xml:space="preserve">            0.000</v>
          </cell>
          <cell r="R7183" t="str">
            <v>410</v>
          </cell>
          <cell r="S7183" t="str">
            <v xml:space="preserve">           61.000</v>
          </cell>
          <cell r="T7183" t="str">
            <v xml:space="preserve">           61.000</v>
          </cell>
        </row>
        <row r="7184">
          <cell r="A7184">
            <v>1205109996</v>
          </cell>
          <cell r="B7184" t="str">
            <v>340</v>
          </cell>
          <cell r="C7184" t="str">
            <v>HALB</v>
          </cell>
          <cell r="D7184"/>
          <cell r="E7184" t="str">
            <v>110160000100000000</v>
          </cell>
          <cell r="F7184" t="str">
            <v>Sta/Rot.roh 1519-17/37.5/32.5</v>
          </cell>
          <cell r="G7184"/>
          <cell r="H7184" t="str">
            <v>1519-17/37,5/32,5</v>
          </cell>
          <cell r="I7184" t="str">
            <v>1210</v>
          </cell>
          <cell r="J7184"/>
          <cell r="K7184"/>
          <cell r="L7184" t="str">
            <v>E</v>
          </cell>
          <cell r="M7184" t="str">
            <v>PD</v>
          </cell>
          <cell r="N7184" t="str">
            <v>510</v>
          </cell>
          <cell r="O7184" t="str">
            <v>EX</v>
          </cell>
          <cell r="P7184" t="str">
            <v xml:space="preserve">           61.000</v>
          </cell>
          <cell r="Q7184" t="str">
            <v xml:space="preserve">            0.000</v>
          </cell>
          <cell r="R7184" t="str">
            <v>410</v>
          </cell>
          <cell r="S7184" t="str">
            <v xml:space="preserve">           61.000</v>
          </cell>
          <cell r="T7184" t="str">
            <v xml:space="preserve">           61.000</v>
          </cell>
        </row>
        <row r="7185">
          <cell r="A7185">
            <v>1205110002</v>
          </cell>
          <cell r="B7185" t="str">
            <v>340</v>
          </cell>
          <cell r="C7185" t="str">
            <v>HALB</v>
          </cell>
          <cell r="D7185"/>
          <cell r="E7185" t="str">
            <v>110160000100000000</v>
          </cell>
          <cell r="F7185" t="str">
            <v>Sta/Rot.roh 1519-17/37.5/37.5</v>
          </cell>
          <cell r="G7185"/>
          <cell r="H7185" t="str">
            <v>1519-17/37,5/37,5</v>
          </cell>
          <cell r="I7185" t="str">
            <v>1200</v>
          </cell>
          <cell r="J7185"/>
          <cell r="K7185"/>
          <cell r="L7185" t="str">
            <v>E</v>
          </cell>
          <cell r="M7185" t="str">
            <v>PD</v>
          </cell>
          <cell r="N7185" t="str">
            <v>510</v>
          </cell>
          <cell r="O7185" t="str">
            <v>EX</v>
          </cell>
          <cell r="P7185" t="str">
            <v xml:space="preserve">           55.000</v>
          </cell>
          <cell r="Q7185" t="str">
            <v xml:space="preserve">            0.000</v>
          </cell>
          <cell r="R7185" t="str">
            <v>410</v>
          </cell>
          <cell r="S7185" t="str">
            <v xml:space="preserve">           55.000</v>
          </cell>
          <cell r="T7185" t="str">
            <v xml:space="preserve">           55.000</v>
          </cell>
        </row>
        <row r="7186">
          <cell r="A7186">
            <v>1205110002</v>
          </cell>
          <cell r="B7186" t="str">
            <v>340</v>
          </cell>
          <cell r="C7186" t="str">
            <v>HALB</v>
          </cell>
          <cell r="D7186"/>
          <cell r="E7186" t="str">
            <v>110160000100000000</v>
          </cell>
          <cell r="F7186" t="str">
            <v>Sta/Rot.roh 1519-17/37.5/37.5</v>
          </cell>
          <cell r="G7186"/>
          <cell r="H7186" t="str">
            <v>1519-17/37,5/37,5</v>
          </cell>
          <cell r="I7186" t="str">
            <v>1210</v>
          </cell>
          <cell r="J7186"/>
          <cell r="K7186"/>
          <cell r="L7186" t="str">
            <v>E</v>
          </cell>
          <cell r="M7186" t="str">
            <v>PD</v>
          </cell>
          <cell r="N7186" t="str">
            <v>510</v>
          </cell>
          <cell r="O7186" t="str">
            <v>EX</v>
          </cell>
          <cell r="P7186" t="str">
            <v xml:space="preserve">           55.000</v>
          </cell>
          <cell r="Q7186" t="str">
            <v xml:space="preserve">            0.000</v>
          </cell>
          <cell r="R7186" t="str">
            <v>410</v>
          </cell>
          <cell r="S7186" t="str">
            <v xml:space="preserve">           55.000</v>
          </cell>
          <cell r="T7186" t="str">
            <v xml:space="preserve">           55.000</v>
          </cell>
        </row>
        <row r="7187">
          <cell r="A7187">
            <v>1205110010</v>
          </cell>
          <cell r="B7187" t="str">
            <v>340</v>
          </cell>
          <cell r="C7187" t="str">
            <v>HALB</v>
          </cell>
          <cell r="D7187"/>
          <cell r="E7187" t="str">
            <v>110160000100000000</v>
          </cell>
          <cell r="F7187" t="str">
            <v>Sta/Rot.roh 1515-12/62.5/42.5</v>
          </cell>
          <cell r="G7187"/>
          <cell r="H7187" t="str">
            <v>1515-12/62,5/42,5</v>
          </cell>
          <cell r="I7187" t="str">
            <v>1200</v>
          </cell>
          <cell r="J7187"/>
          <cell r="K7187"/>
          <cell r="L7187" t="str">
            <v>E</v>
          </cell>
          <cell r="M7187" t="str">
            <v>PD</v>
          </cell>
          <cell r="N7187" t="str">
            <v>510</v>
          </cell>
          <cell r="O7187" t="str">
            <v>EX</v>
          </cell>
          <cell r="P7187" t="str">
            <v xml:space="preserve">           40.000</v>
          </cell>
          <cell r="Q7187" t="str">
            <v xml:space="preserve">            0.000</v>
          </cell>
          <cell r="R7187" t="str">
            <v>410</v>
          </cell>
          <cell r="S7187" t="str">
            <v xml:space="preserve">           40.000</v>
          </cell>
          <cell r="T7187" t="str">
            <v xml:space="preserve">           40.000</v>
          </cell>
        </row>
        <row r="7188">
          <cell r="A7188">
            <v>1205110010</v>
          </cell>
          <cell r="B7188" t="str">
            <v>340</v>
          </cell>
          <cell r="C7188" t="str">
            <v>HALB</v>
          </cell>
          <cell r="D7188"/>
          <cell r="E7188" t="str">
            <v>110160000100000000</v>
          </cell>
          <cell r="F7188" t="str">
            <v>Sta/Rot.roh 1515-12/62.5/42.5</v>
          </cell>
          <cell r="G7188"/>
          <cell r="H7188" t="str">
            <v>1515-12/62,5/42,5</v>
          </cell>
          <cell r="I7188" t="str">
            <v>1210</v>
          </cell>
          <cell r="J7188"/>
          <cell r="K7188"/>
          <cell r="L7188" t="str">
            <v>E</v>
          </cell>
          <cell r="M7188" t="str">
            <v>PD</v>
          </cell>
          <cell r="N7188" t="str">
            <v>510</v>
          </cell>
          <cell r="O7188" t="str">
            <v>EX</v>
          </cell>
          <cell r="P7188" t="str">
            <v xml:space="preserve">           40.000</v>
          </cell>
          <cell r="Q7188" t="str">
            <v xml:space="preserve">            0.000</v>
          </cell>
          <cell r="R7188" t="str">
            <v>410</v>
          </cell>
          <cell r="S7188" t="str">
            <v xml:space="preserve">           40.000</v>
          </cell>
          <cell r="T7188" t="str">
            <v xml:space="preserve">           40.000</v>
          </cell>
        </row>
        <row r="7189">
          <cell r="A7189">
            <v>1205110028</v>
          </cell>
          <cell r="B7189" t="str">
            <v>340</v>
          </cell>
          <cell r="C7189" t="str">
            <v>HALB</v>
          </cell>
          <cell r="D7189"/>
          <cell r="E7189" t="str">
            <v>110160000100000000</v>
          </cell>
          <cell r="F7189" t="str">
            <v>Sta/Rot.roh 1515-12/62.5/52.5</v>
          </cell>
          <cell r="G7189"/>
          <cell r="H7189" t="str">
            <v>1515-12/62,5/52,5</v>
          </cell>
          <cell r="I7189" t="str">
            <v>1200</v>
          </cell>
          <cell r="J7189"/>
          <cell r="K7189"/>
          <cell r="L7189" t="str">
            <v>E</v>
          </cell>
          <cell r="M7189" t="str">
            <v>PD</v>
          </cell>
          <cell r="N7189" t="str">
            <v>510</v>
          </cell>
          <cell r="O7189" t="str">
            <v>EX</v>
          </cell>
          <cell r="P7189" t="str">
            <v xml:space="preserve">           37.000</v>
          </cell>
          <cell r="Q7189" t="str">
            <v xml:space="preserve">            0.000</v>
          </cell>
          <cell r="R7189" t="str">
            <v>410</v>
          </cell>
          <cell r="S7189" t="str">
            <v xml:space="preserve">           37.000</v>
          </cell>
          <cell r="T7189" t="str">
            <v xml:space="preserve">           37.000</v>
          </cell>
        </row>
        <row r="7190">
          <cell r="A7190">
            <v>1205110028</v>
          </cell>
          <cell r="B7190" t="str">
            <v>340</v>
          </cell>
          <cell r="C7190" t="str">
            <v>HALB</v>
          </cell>
          <cell r="D7190"/>
          <cell r="E7190" t="str">
            <v>110160000100000000</v>
          </cell>
          <cell r="F7190" t="str">
            <v>Sta/Rot.roh 1515-12/62.5/52.5</v>
          </cell>
          <cell r="G7190"/>
          <cell r="H7190" t="str">
            <v>1515-12/62,5/52,5</v>
          </cell>
          <cell r="I7190" t="str">
            <v>1210</v>
          </cell>
          <cell r="J7190"/>
          <cell r="K7190"/>
          <cell r="L7190" t="str">
            <v>E</v>
          </cell>
          <cell r="M7190" t="str">
            <v>PD</v>
          </cell>
          <cell r="N7190" t="str">
            <v>510</v>
          </cell>
          <cell r="O7190" t="str">
            <v>EX</v>
          </cell>
          <cell r="P7190" t="str">
            <v xml:space="preserve">           37.000</v>
          </cell>
          <cell r="Q7190" t="str">
            <v xml:space="preserve">            0.000</v>
          </cell>
          <cell r="R7190" t="str">
            <v>410</v>
          </cell>
          <cell r="S7190" t="str">
            <v xml:space="preserve">           37.000</v>
          </cell>
          <cell r="T7190" t="str">
            <v xml:space="preserve">           37.000</v>
          </cell>
        </row>
        <row r="7191">
          <cell r="A7191">
            <v>1205110036</v>
          </cell>
          <cell r="B7191" t="str">
            <v>340</v>
          </cell>
          <cell r="C7191" t="str">
            <v>HALB</v>
          </cell>
          <cell r="D7191"/>
          <cell r="E7191" t="str">
            <v>110160000100000000</v>
          </cell>
          <cell r="F7191" t="str">
            <v>Sta/Rot.roh 1515-12/62.5/62.5</v>
          </cell>
          <cell r="G7191"/>
          <cell r="H7191" t="str">
            <v>1515-12/62,5/62,5</v>
          </cell>
          <cell r="I7191" t="str">
            <v>1200</v>
          </cell>
          <cell r="J7191"/>
          <cell r="K7191"/>
          <cell r="L7191" t="str">
            <v>E</v>
          </cell>
          <cell r="M7191" t="str">
            <v>PD</v>
          </cell>
          <cell r="N7191" t="str">
            <v>510</v>
          </cell>
          <cell r="O7191" t="str">
            <v>EX</v>
          </cell>
          <cell r="P7191" t="str">
            <v xml:space="preserve">           34.000</v>
          </cell>
          <cell r="Q7191" t="str">
            <v xml:space="preserve">            0.000</v>
          </cell>
          <cell r="R7191" t="str">
            <v>410</v>
          </cell>
          <cell r="S7191" t="str">
            <v xml:space="preserve">           34.000</v>
          </cell>
          <cell r="T7191" t="str">
            <v xml:space="preserve">           34.000</v>
          </cell>
        </row>
        <row r="7192">
          <cell r="A7192">
            <v>1205110036</v>
          </cell>
          <cell r="B7192" t="str">
            <v>340</v>
          </cell>
          <cell r="C7192" t="str">
            <v>HALB</v>
          </cell>
          <cell r="D7192"/>
          <cell r="E7192" t="str">
            <v>110160000100000000</v>
          </cell>
          <cell r="F7192" t="str">
            <v>Sta/Rot.roh 1515-12/62.5/62.5</v>
          </cell>
          <cell r="G7192"/>
          <cell r="H7192" t="str">
            <v>1515-12/62,5/62,5</v>
          </cell>
          <cell r="I7192" t="str">
            <v>1210</v>
          </cell>
          <cell r="J7192"/>
          <cell r="K7192"/>
          <cell r="L7192" t="str">
            <v>E</v>
          </cell>
          <cell r="M7192" t="str">
            <v>PD</v>
          </cell>
          <cell r="N7192" t="str">
            <v>510</v>
          </cell>
          <cell r="O7192" t="str">
            <v>EX</v>
          </cell>
          <cell r="P7192" t="str">
            <v xml:space="preserve">           34.000</v>
          </cell>
          <cell r="Q7192" t="str">
            <v xml:space="preserve">            0.000</v>
          </cell>
          <cell r="R7192" t="str">
            <v>410</v>
          </cell>
          <cell r="S7192" t="str">
            <v xml:space="preserve">           34.000</v>
          </cell>
          <cell r="T7192" t="str">
            <v xml:space="preserve">           34.000</v>
          </cell>
        </row>
        <row r="7193">
          <cell r="A7193">
            <v>1205110044</v>
          </cell>
          <cell r="B7193" t="str">
            <v>300</v>
          </cell>
          <cell r="C7193" t="str">
            <v>HALB</v>
          </cell>
          <cell r="D7193"/>
          <cell r="E7193" t="str">
            <v>110160000100000000</v>
          </cell>
          <cell r="F7193" t="str">
            <v>Fallenkopf 250604-26</v>
          </cell>
          <cell r="G7193"/>
          <cell r="H7193" t="str">
            <v>250604-26</v>
          </cell>
          <cell r="I7193" t="str">
            <v>1200</v>
          </cell>
          <cell r="J7193"/>
          <cell r="K7193"/>
          <cell r="L7193" t="str">
            <v>E</v>
          </cell>
          <cell r="M7193" t="str">
            <v>PD</v>
          </cell>
          <cell r="N7193" t="str">
            <v>500</v>
          </cell>
          <cell r="O7193" t="str">
            <v>EX</v>
          </cell>
          <cell r="P7193" t="str">
            <v xml:space="preserve">            7.000</v>
          </cell>
          <cell r="Q7193" t="str">
            <v xml:space="preserve">            0.000</v>
          </cell>
          <cell r="R7193" t="str">
            <v>410</v>
          </cell>
          <cell r="S7193" t="str">
            <v xml:space="preserve">            7.000</v>
          </cell>
          <cell r="T7193" t="str">
            <v xml:space="preserve">            5.000</v>
          </cell>
        </row>
        <row r="7194">
          <cell r="A7194">
            <v>1205110044</v>
          </cell>
          <cell r="B7194" t="str">
            <v>300</v>
          </cell>
          <cell r="C7194" t="str">
            <v>HALB</v>
          </cell>
          <cell r="D7194"/>
          <cell r="E7194" t="str">
            <v>110160000100000000</v>
          </cell>
          <cell r="F7194" t="str">
            <v>Fallenkopf 250604-26</v>
          </cell>
          <cell r="G7194"/>
          <cell r="H7194" t="str">
            <v>250604-26</v>
          </cell>
          <cell r="I7194" t="str">
            <v>1210</v>
          </cell>
          <cell r="J7194"/>
          <cell r="K7194"/>
          <cell r="L7194" t="str">
            <v>E</v>
          </cell>
          <cell r="M7194" t="str">
            <v>PD</v>
          </cell>
          <cell r="N7194" t="str">
            <v>500</v>
          </cell>
          <cell r="O7194" t="str">
            <v>EX</v>
          </cell>
          <cell r="P7194" t="str">
            <v xml:space="preserve">            7.000</v>
          </cell>
          <cell r="Q7194" t="str">
            <v xml:space="preserve">            0.000</v>
          </cell>
          <cell r="R7194" t="str">
            <v>410</v>
          </cell>
          <cell r="S7194" t="str">
            <v xml:space="preserve">            7.000</v>
          </cell>
          <cell r="T7194" t="str">
            <v xml:space="preserve">            5.000</v>
          </cell>
        </row>
        <row r="7195">
          <cell r="A7195">
            <v>1205110069</v>
          </cell>
          <cell r="B7195" t="str">
            <v>300</v>
          </cell>
          <cell r="C7195" t="str">
            <v>HALF</v>
          </cell>
          <cell r="D7195"/>
          <cell r="E7195" t="str">
            <v>110160000100000000</v>
          </cell>
          <cell r="F7195" t="str">
            <v>Zuh. SB/rostfr. 1007.52-1/0ER</v>
          </cell>
          <cell r="G7195"/>
          <cell r="H7195" t="str">
            <v>1007.52-1/0ER</v>
          </cell>
          <cell r="I7195" t="str">
            <v>1200</v>
          </cell>
          <cell r="J7195"/>
          <cell r="K7195"/>
          <cell r="L7195" t="str">
            <v>F</v>
          </cell>
          <cell r="M7195" t="str">
            <v>VV</v>
          </cell>
          <cell r="N7195" t="str">
            <v>110</v>
          </cell>
          <cell r="O7195" t="str">
            <v>FX</v>
          </cell>
          <cell r="P7195" t="str">
            <v xml:space="preserve">            0.000</v>
          </cell>
          <cell r="Q7195" t="str">
            <v xml:space="preserve">        12500.000</v>
          </cell>
          <cell r="R7195" t="str">
            <v>410</v>
          </cell>
          <cell r="S7195" t="str">
            <v xml:space="preserve">            0.000</v>
          </cell>
          <cell r="T7195" t="str">
            <v xml:space="preserve">        12500.000</v>
          </cell>
        </row>
        <row r="7196">
          <cell r="A7196">
            <v>1205110069</v>
          </cell>
          <cell r="B7196" t="str">
            <v>300</v>
          </cell>
          <cell r="C7196" t="str">
            <v>HALF</v>
          </cell>
          <cell r="D7196"/>
          <cell r="E7196" t="str">
            <v>110160000100000000</v>
          </cell>
          <cell r="F7196" t="str">
            <v>Zuh. SB/rostfr. 1007.52-1/0ER</v>
          </cell>
          <cell r="G7196"/>
          <cell r="H7196" t="str">
            <v>1007.52-1/0ER</v>
          </cell>
          <cell r="I7196" t="str">
            <v>1210</v>
          </cell>
          <cell r="J7196"/>
          <cell r="K7196"/>
          <cell r="L7196" t="str">
            <v>F</v>
          </cell>
          <cell r="M7196" t="str">
            <v>VV</v>
          </cell>
          <cell r="N7196" t="str">
            <v>110</v>
          </cell>
          <cell r="O7196" t="str">
            <v>FX</v>
          </cell>
          <cell r="P7196" t="str">
            <v xml:space="preserve">            0.000</v>
          </cell>
          <cell r="Q7196" t="str">
            <v xml:space="preserve">        12500.000</v>
          </cell>
          <cell r="R7196" t="str">
            <v>410</v>
          </cell>
          <cell r="S7196" t="str">
            <v xml:space="preserve">            0.000</v>
          </cell>
          <cell r="T7196" t="str">
            <v xml:space="preserve">        12500.000</v>
          </cell>
        </row>
        <row r="7197">
          <cell r="A7197">
            <v>1205110077</v>
          </cell>
          <cell r="B7197" t="str">
            <v>300</v>
          </cell>
          <cell r="C7197" t="str">
            <v>HALF</v>
          </cell>
          <cell r="D7197"/>
          <cell r="E7197" t="str">
            <v>110160000100000000</v>
          </cell>
          <cell r="F7197" t="str">
            <v>Zuh. SB/rostfr. 1007.52-1/%ER</v>
          </cell>
          <cell r="G7197"/>
          <cell r="H7197" t="str">
            <v>1007.52-1/%ER</v>
          </cell>
          <cell r="I7197" t="str">
            <v>1200</v>
          </cell>
          <cell r="J7197"/>
          <cell r="K7197"/>
          <cell r="L7197" t="str">
            <v>F</v>
          </cell>
          <cell r="M7197" t="str">
            <v>VV</v>
          </cell>
          <cell r="N7197" t="str">
            <v>110</v>
          </cell>
          <cell r="O7197" t="str">
            <v>FX</v>
          </cell>
          <cell r="P7197" t="str">
            <v xml:space="preserve">            0.000</v>
          </cell>
          <cell r="Q7197" t="str">
            <v xml:space="preserve">        12500.000</v>
          </cell>
          <cell r="R7197" t="str">
            <v>410</v>
          </cell>
          <cell r="S7197" t="str">
            <v xml:space="preserve">            0.000</v>
          </cell>
          <cell r="T7197" t="str">
            <v xml:space="preserve">        12500.000</v>
          </cell>
        </row>
        <row r="7198">
          <cell r="A7198">
            <v>1205110077</v>
          </cell>
          <cell r="B7198" t="str">
            <v>300</v>
          </cell>
          <cell r="C7198" t="str">
            <v>HALF</v>
          </cell>
          <cell r="D7198"/>
          <cell r="E7198" t="str">
            <v>110160000100000000</v>
          </cell>
          <cell r="F7198" t="str">
            <v>Zuh. SB/rostfr. 1007.52-1/%ER</v>
          </cell>
          <cell r="G7198"/>
          <cell r="H7198" t="str">
            <v>1007.52-1/%ER</v>
          </cell>
          <cell r="I7198" t="str">
            <v>1210</v>
          </cell>
          <cell r="J7198"/>
          <cell r="K7198"/>
          <cell r="L7198" t="str">
            <v>F</v>
          </cell>
          <cell r="M7198" t="str">
            <v>VV</v>
          </cell>
          <cell r="N7198" t="str">
            <v>110</v>
          </cell>
          <cell r="O7198" t="str">
            <v>FX</v>
          </cell>
          <cell r="P7198" t="str">
            <v xml:space="preserve">            0.000</v>
          </cell>
          <cell r="Q7198" t="str">
            <v xml:space="preserve">        12500.000</v>
          </cell>
          <cell r="R7198" t="str">
            <v>410</v>
          </cell>
          <cell r="S7198" t="str">
            <v xml:space="preserve">            0.000</v>
          </cell>
          <cell r="T7198" t="str">
            <v xml:space="preserve">        12500.000</v>
          </cell>
        </row>
        <row r="7199">
          <cell r="A7199">
            <v>1205110085</v>
          </cell>
          <cell r="B7199" t="str">
            <v>300</v>
          </cell>
          <cell r="C7199" t="str">
            <v>HALF</v>
          </cell>
          <cell r="D7199"/>
          <cell r="E7199" t="str">
            <v>110160000100000000</v>
          </cell>
          <cell r="F7199" t="str">
            <v>Zuh. SB/rostfr. 1007.52-1/1ER</v>
          </cell>
          <cell r="G7199"/>
          <cell r="H7199" t="str">
            <v>1007.52-1/1ER</v>
          </cell>
          <cell r="I7199" t="str">
            <v>1200</v>
          </cell>
          <cell r="J7199"/>
          <cell r="K7199"/>
          <cell r="L7199" t="str">
            <v>F</v>
          </cell>
          <cell r="M7199" t="str">
            <v>VV</v>
          </cell>
          <cell r="N7199" t="str">
            <v>110</v>
          </cell>
          <cell r="O7199" t="str">
            <v>FX</v>
          </cell>
          <cell r="P7199" t="str">
            <v xml:space="preserve">            0.000</v>
          </cell>
          <cell r="Q7199" t="str">
            <v xml:space="preserve">        12500.000</v>
          </cell>
          <cell r="R7199" t="str">
            <v>410</v>
          </cell>
          <cell r="S7199" t="str">
            <v xml:space="preserve">            0.000</v>
          </cell>
          <cell r="T7199" t="str">
            <v xml:space="preserve">        12500.000</v>
          </cell>
        </row>
        <row r="7200">
          <cell r="A7200">
            <v>1205110085</v>
          </cell>
          <cell r="B7200" t="str">
            <v>300</v>
          </cell>
          <cell r="C7200" t="str">
            <v>HALF</v>
          </cell>
          <cell r="D7200"/>
          <cell r="E7200" t="str">
            <v>110160000100000000</v>
          </cell>
          <cell r="F7200" t="str">
            <v>Zuh. SB/rostfr. 1007.52-1/1ER</v>
          </cell>
          <cell r="G7200"/>
          <cell r="H7200" t="str">
            <v>1007.52-1/1ER</v>
          </cell>
          <cell r="I7200" t="str">
            <v>1210</v>
          </cell>
          <cell r="J7200"/>
          <cell r="K7200"/>
          <cell r="L7200" t="str">
            <v>F</v>
          </cell>
          <cell r="M7200" t="str">
            <v>VV</v>
          </cell>
          <cell r="N7200" t="str">
            <v>110</v>
          </cell>
          <cell r="O7200" t="str">
            <v>FX</v>
          </cell>
          <cell r="P7200" t="str">
            <v xml:space="preserve">            0.000</v>
          </cell>
          <cell r="Q7200" t="str">
            <v xml:space="preserve">        12500.000</v>
          </cell>
          <cell r="R7200" t="str">
            <v>410</v>
          </cell>
          <cell r="S7200" t="str">
            <v xml:space="preserve">            0.000</v>
          </cell>
          <cell r="T7200" t="str">
            <v xml:space="preserve">        12500.000</v>
          </cell>
        </row>
        <row r="7201">
          <cell r="A7201">
            <v>1205110093</v>
          </cell>
          <cell r="B7201" t="str">
            <v>300</v>
          </cell>
          <cell r="C7201" t="str">
            <v>HALF</v>
          </cell>
          <cell r="D7201"/>
          <cell r="E7201" t="str">
            <v>110160000100000000</v>
          </cell>
          <cell r="F7201" t="str">
            <v>Zuh. SB/rostfr. 1007.52-1/2ER</v>
          </cell>
          <cell r="G7201"/>
          <cell r="H7201" t="str">
            <v>1007.52-1/2ER</v>
          </cell>
          <cell r="I7201" t="str">
            <v>1200</v>
          </cell>
          <cell r="J7201"/>
          <cell r="K7201"/>
          <cell r="L7201" t="str">
            <v>F</v>
          </cell>
          <cell r="M7201" t="str">
            <v>VV</v>
          </cell>
          <cell r="N7201" t="str">
            <v>110</v>
          </cell>
          <cell r="O7201" t="str">
            <v>FX</v>
          </cell>
          <cell r="P7201" t="str">
            <v xml:space="preserve">            0.000</v>
          </cell>
          <cell r="Q7201" t="str">
            <v xml:space="preserve">        12500.000</v>
          </cell>
          <cell r="R7201" t="str">
            <v>410</v>
          </cell>
          <cell r="S7201" t="str">
            <v xml:space="preserve">            0.000</v>
          </cell>
          <cell r="T7201" t="str">
            <v xml:space="preserve">        12500.000</v>
          </cell>
        </row>
        <row r="7202">
          <cell r="A7202">
            <v>1205110093</v>
          </cell>
          <cell r="B7202" t="str">
            <v>300</v>
          </cell>
          <cell r="C7202" t="str">
            <v>HALF</v>
          </cell>
          <cell r="D7202"/>
          <cell r="E7202" t="str">
            <v>110160000100000000</v>
          </cell>
          <cell r="F7202" t="str">
            <v>Zuh. SB/rostfr. 1007.52-1/2ER</v>
          </cell>
          <cell r="G7202"/>
          <cell r="H7202" t="str">
            <v>1007.52-1/2ER</v>
          </cell>
          <cell r="I7202" t="str">
            <v>1210</v>
          </cell>
          <cell r="J7202"/>
          <cell r="K7202"/>
          <cell r="L7202" t="str">
            <v>F</v>
          </cell>
          <cell r="M7202" t="str">
            <v>VV</v>
          </cell>
          <cell r="N7202" t="str">
            <v>110</v>
          </cell>
          <cell r="O7202" t="str">
            <v>FX</v>
          </cell>
          <cell r="P7202" t="str">
            <v xml:space="preserve">            0.000</v>
          </cell>
          <cell r="Q7202" t="str">
            <v xml:space="preserve">        12500.000</v>
          </cell>
          <cell r="R7202" t="str">
            <v>410</v>
          </cell>
          <cell r="S7202" t="str">
            <v xml:space="preserve">            0.000</v>
          </cell>
          <cell r="T7202" t="str">
            <v xml:space="preserve">        12500.000</v>
          </cell>
        </row>
        <row r="7203">
          <cell r="A7203">
            <v>1205110101</v>
          </cell>
          <cell r="B7203" t="str">
            <v>300</v>
          </cell>
          <cell r="C7203" t="str">
            <v>HALF</v>
          </cell>
          <cell r="D7203"/>
          <cell r="E7203" t="str">
            <v>110160000100000000</v>
          </cell>
          <cell r="F7203" t="str">
            <v>Zuh. SB/rostfr. 1007.52-1/3ER</v>
          </cell>
          <cell r="G7203"/>
          <cell r="H7203" t="str">
            <v>1007.52-1/3ER</v>
          </cell>
          <cell r="I7203" t="str">
            <v>1200</v>
          </cell>
          <cell r="J7203"/>
          <cell r="K7203"/>
          <cell r="L7203" t="str">
            <v>F</v>
          </cell>
          <cell r="M7203" t="str">
            <v>VV</v>
          </cell>
          <cell r="N7203" t="str">
            <v>110</v>
          </cell>
          <cell r="O7203" t="str">
            <v>FX</v>
          </cell>
          <cell r="P7203" t="str">
            <v xml:space="preserve">            0.000</v>
          </cell>
          <cell r="Q7203" t="str">
            <v xml:space="preserve">        12500.000</v>
          </cell>
          <cell r="R7203" t="str">
            <v>410</v>
          </cell>
          <cell r="S7203" t="str">
            <v xml:space="preserve">            0.000</v>
          </cell>
          <cell r="T7203" t="str">
            <v xml:space="preserve">        12500.000</v>
          </cell>
        </row>
        <row r="7204">
          <cell r="A7204">
            <v>1205110101</v>
          </cell>
          <cell r="B7204" t="str">
            <v>300</v>
          </cell>
          <cell r="C7204" t="str">
            <v>HALF</v>
          </cell>
          <cell r="D7204"/>
          <cell r="E7204" t="str">
            <v>110160000100000000</v>
          </cell>
          <cell r="F7204" t="str">
            <v>Zuh. SB/rostfr. 1007.52-1/3ER</v>
          </cell>
          <cell r="G7204"/>
          <cell r="H7204" t="str">
            <v>1007.52-1/3ER</v>
          </cell>
          <cell r="I7204" t="str">
            <v>1210</v>
          </cell>
          <cell r="J7204"/>
          <cell r="K7204"/>
          <cell r="L7204" t="str">
            <v>F</v>
          </cell>
          <cell r="M7204" t="str">
            <v>VV</v>
          </cell>
          <cell r="N7204" t="str">
            <v>110</v>
          </cell>
          <cell r="O7204" t="str">
            <v>FX</v>
          </cell>
          <cell r="P7204" t="str">
            <v xml:space="preserve">            0.000</v>
          </cell>
          <cell r="Q7204" t="str">
            <v xml:space="preserve">        12500.000</v>
          </cell>
          <cell r="R7204" t="str">
            <v>410</v>
          </cell>
          <cell r="S7204" t="str">
            <v xml:space="preserve">            0.000</v>
          </cell>
          <cell r="T7204" t="str">
            <v xml:space="preserve">        12500.000</v>
          </cell>
        </row>
        <row r="7205">
          <cell r="A7205">
            <v>1205110119</v>
          </cell>
          <cell r="B7205" t="str">
            <v>300</v>
          </cell>
          <cell r="C7205" t="str">
            <v>HALF</v>
          </cell>
          <cell r="D7205"/>
          <cell r="E7205" t="str">
            <v>110160000100000000</v>
          </cell>
          <cell r="F7205" t="str">
            <v>Zuh. SB/rostfr. 1007.52-1/4ER</v>
          </cell>
          <cell r="G7205"/>
          <cell r="H7205" t="str">
            <v>1007.52-1/4ER</v>
          </cell>
          <cell r="I7205" t="str">
            <v>1200</v>
          </cell>
          <cell r="J7205"/>
          <cell r="K7205"/>
          <cell r="L7205" t="str">
            <v>F</v>
          </cell>
          <cell r="M7205" t="str">
            <v>VV</v>
          </cell>
          <cell r="N7205" t="str">
            <v>110</v>
          </cell>
          <cell r="O7205" t="str">
            <v>FX</v>
          </cell>
          <cell r="P7205" t="str">
            <v xml:space="preserve">            0.000</v>
          </cell>
          <cell r="Q7205" t="str">
            <v xml:space="preserve">        12500.000</v>
          </cell>
          <cell r="R7205" t="str">
            <v>410</v>
          </cell>
          <cell r="S7205" t="str">
            <v xml:space="preserve">            0.000</v>
          </cell>
          <cell r="T7205" t="str">
            <v xml:space="preserve">        12500.000</v>
          </cell>
        </row>
        <row r="7206">
          <cell r="A7206">
            <v>1205110119</v>
          </cell>
          <cell r="B7206" t="str">
            <v>300</v>
          </cell>
          <cell r="C7206" t="str">
            <v>HALF</v>
          </cell>
          <cell r="D7206"/>
          <cell r="E7206" t="str">
            <v>110160000100000000</v>
          </cell>
          <cell r="F7206" t="str">
            <v>Zuh. SB/rostfr. 1007.52-1/4ER</v>
          </cell>
          <cell r="G7206"/>
          <cell r="H7206" t="str">
            <v>1007.52-1/4ER</v>
          </cell>
          <cell r="I7206" t="str">
            <v>1210</v>
          </cell>
          <cell r="J7206"/>
          <cell r="K7206"/>
          <cell r="L7206" t="str">
            <v>F</v>
          </cell>
          <cell r="M7206" t="str">
            <v>VV</v>
          </cell>
          <cell r="N7206" t="str">
            <v>110</v>
          </cell>
          <cell r="O7206" t="str">
            <v>FX</v>
          </cell>
          <cell r="P7206" t="str">
            <v xml:space="preserve">            0.000</v>
          </cell>
          <cell r="Q7206" t="str">
            <v xml:space="preserve">        12500.000</v>
          </cell>
          <cell r="R7206" t="str">
            <v>410</v>
          </cell>
          <cell r="S7206" t="str">
            <v xml:space="preserve">            0.000</v>
          </cell>
          <cell r="T7206" t="str">
            <v xml:space="preserve">        12500.000</v>
          </cell>
        </row>
        <row r="7207">
          <cell r="A7207">
            <v>1205110127</v>
          </cell>
          <cell r="B7207" t="str">
            <v>300</v>
          </cell>
          <cell r="C7207" t="str">
            <v>HALF</v>
          </cell>
          <cell r="D7207"/>
          <cell r="E7207" t="str">
            <v>110160000100000000</v>
          </cell>
          <cell r="F7207" t="str">
            <v>Zuhaltung Pilz SB/rostfr.1007.52-2/1ER</v>
          </cell>
          <cell r="G7207"/>
          <cell r="H7207" t="str">
            <v>1007.52-2/1ER</v>
          </cell>
          <cell r="I7207" t="str">
            <v>1200</v>
          </cell>
          <cell r="J7207"/>
          <cell r="K7207"/>
          <cell r="L7207" t="str">
            <v>F</v>
          </cell>
          <cell r="M7207" t="str">
            <v>VV</v>
          </cell>
          <cell r="N7207" t="str">
            <v>110</v>
          </cell>
          <cell r="O7207" t="str">
            <v>FX</v>
          </cell>
          <cell r="P7207" t="str">
            <v xml:space="preserve">            0.000</v>
          </cell>
          <cell r="Q7207" t="str">
            <v xml:space="preserve">         7500.000</v>
          </cell>
          <cell r="R7207" t="str">
            <v>410</v>
          </cell>
          <cell r="S7207" t="str">
            <v xml:space="preserve">            0.000</v>
          </cell>
          <cell r="T7207" t="str">
            <v xml:space="preserve">         7500.000</v>
          </cell>
        </row>
        <row r="7208">
          <cell r="A7208">
            <v>1205110127</v>
          </cell>
          <cell r="B7208" t="str">
            <v>300</v>
          </cell>
          <cell r="C7208" t="str">
            <v>HALF</v>
          </cell>
          <cell r="D7208"/>
          <cell r="E7208" t="str">
            <v>110160000100000000</v>
          </cell>
          <cell r="F7208" t="str">
            <v>Zuhaltung Pilz SB/rostfr.1007.52-2/1ER</v>
          </cell>
          <cell r="G7208"/>
          <cell r="H7208" t="str">
            <v>1007.52-2/1ER</v>
          </cell>
          <cell r="I7208" t="str">
            <v>1210</v>
          </cell>
          <cell r="J7208"/>
          <cell r="K7208"/>
          <cell r="L7208" t="str">
            <v>F</v>
          </cell>
          <cell r="M7208" t="str">
            <v>VV</v>
          </cell>
          <cell r="N7208" t="str">
            <v>110</v>
          </cell>
          <cell r="O7208" t="str">
            <v>FX</v>
          </cell>
          <cell r="P7208" t="str">
            <v xml:space="preserve">            0.000</v>
          </cell>
          <cell r="Q7208" t="str">
            <v xml:space="preserve">         7500.000</v>
          </cell>
          <cell r="R7208" t="str">
            <v>410</v>
          </cell>
          <cell r="S7208" t="str">
            <v xml:space="preserve">            0.000</v>
          </cell>
          <cell r="T7208" t="str">
            <v xml:space="preserve">         7500.000</v>
          </cell>
        </row>
        <row r="7209">
          <cell r="A7209">
            <v>1205110135</v>
          </cell>
          <cell r="B7209" t="str">
            <v>300</v>
          </cell>
          <cell r="C7209" t="str">
            <v>HALF</v>
          </cell>
          <cell r="D7209"/>
          <cell r="E7209" t="str">
            <v>110160000100000000</v>
          </cell>
          <cell r="F7209" t="str">
            <v>Zuhaltung Pilz SB/rostfr.1007.52-2/2ER</v>
          </cell>
          <cell r="G7209"/>
          <cell r="H7209" t="str">
            <v>1007.52-2/2ER</v>
          </cell>
          <cell r="I7209" t="str">
            <v>1200</v>
          </cell>
          <cell r="J7209"/>
          <cell r="K7209"/>
          <cell r="L7209" t="str">
            <v>F</v>
          </cell>
          <cell r="M7209" t="str">
            <v>VV</v>
          </cell>
          <cell r="N7209" t="str">
            <v>110</v>
          </cell>
          <cell r="O7209" t="str">
            <v>FX</v>
          </cell>
          <cell r="P7209" t="str">
            <v xml:space="preserve">            0.000</v>
          </cell>
          <cell r="Q7209" t="str">
            <v xml:space="preserve">         7500.000</v>
          </cell>
          <cell r="R7209" t="str">
            <v>410</v>
          </cell>
          <cell r="S7209" t="str">
            <v xml:space="preserve">            0.000</v>
          </cell>
          <cell r="T7209" t="str">
            <v xml:space="preserve">         7500.000</v>
          </cell>
        </row>
        <row r="7210">
          <cell r="A7210">
            <v>1205110135</v>
          </cell>
          <cell r="B7210" t="str">
            <v>300</v>
          </cell>
          <cell r="C7210" t="str">
            <v>HALF</v>
          </cell>
          <cell r="D7210"/>
          <cell r="E7210" t="str">
            <v>110160000100000000</v>
          </cell>
          <cell r="F7210" t="str">
            <v>Zuhaltung Pilz SB/rostfr.1007.52-2/2ER</v>
          </cell>
          <cell r="G7210"/>
          <cell r="H7210" t="str">
            <v>1007.52-2/2ER</v>
          </cell>
          <cell r="I7210" t="str">
            <v>1210</v>
          </cell>
          <cell r="J7210"/>
          <cell r="K7210"/>
          <cell r="L7210" t="str">
            <v>F</v>
          </cell>
          <cell r="M7210" t="str">
            <v>VV</v>
          </cell>
          <cell r="N7210" t="str">
            <v>110</v>
          </cell>
          <cell r="O7210" t="str">
            <v>FX</v>
          </cell>
          <cell r="P7210" t="str">
            <v xml:space="preserve">            0.000</v>
          </cell>
          <cell r="Q7210" t="str">
            <v xml:space="preserve">         7500.000</v>
          </cell>
          <cell r="R7210" t="str">
            <v>410</v>
          </cell>
          <cell r="S7210" t="str">
            <v xml:space="preserve">            0.000</v>
          </cell>
          <cell r="T7210" t="str">
            <v xml:space="preserve">         7500.000</v>
          </cell>
        </row>
        <row r="7211">
          <cell r="A7211">
            <v>1205110143</v>
          </cell>
          <cell r="B7211" t="str">
            <v>300</v>
          </cell>
          <cell r="C7211" t="str">
            <v>HALF</v>
          </cell>
          <cell r="D7211"/>
          <cell r="E7211" t="str">
            <v>110160000100000000</v>
          </cell>
          <cell r="F7211" t="str">
            <v>Gegenzh. SB/geh. 1007.52-3/0ER</v>
          </cell>
          <cell r="G7211"/>
          <cell r="H7211" t="str">
            <v>1007.52-3/0ER</v>
          </cell>
          <cell r="I7211" t="str">
            <v>1200</v>
          </cell>
          <cell r="J7211"/>
          <cell r="K7211"/>
          <cell r="L7211" t="str">
            <v>F</v>
          </cell>
          <cell r="M7211" t="str">
            <v>PD</v>
          </cell>
          <cell r="N7211" t="str">
            <v>110</v>
          </cell>
          <cell r="O7211" t="str">
            <v>FX</v>
          </cell>
          <cell r="P7211" t="str">
            <v xml:space="preserve">            0.000</v>
          </cell>
          <cell r="Q7211" t="str">
            <v xml:space="preserve">        12500.000</v>
          </cell>
          <cell r="R7211" t="str">
            <v>410</v>
          </cell>
          <cell r="S7211" t="str">
            <v xml:space="preserve">            0.000</v>
          </cell>
          <cell r="T7211" t="str">
            <v xml:space="preserve">        12500.000</v>
          </cell>
        </row>
        <row r="7212">
          <cell r="A7212">
            <v>1205110143</v>
          </cell>
          <cell r="B7212" t="str">
            <v>300</v>
          </cell>
          <cell r="C7212" t="str">
            <v>HALF</v>
          </cell>
          <cell r="D7212"/>
          <cell r="E7212" t="str">
            <v>110160000100000000</v>
          </cell>
          <cell r="F7212" t="str">
            <v>Gegenzh. SB/geh. 1007.52-3/0ER</v>
          </cell>
          <cell r="G7212"/>
          <cell r="H7212" t="str">
            <v>1007.52-3/0ER</v>
          </cell>
          <cell r="I7212" t="str">
            <v>1210</v>
          </cell>
          <cell r="J7212"/>
          <cell r="K7212"/>
          <cell r="L7212" t="str">
            <v>F</v>
          </cell>
          <cell r="M7212" t="str">
            <v>PD</v>
          </cell>
          <cell r="N7212" t="str">
            <v>110</v>
          </cell>
          <cell r="O7212" t="str">
            <v>FX</v>
          </cell>
          <cell r="P7212" t="str">
            <v xml:space="preserve">            0.000</v>
          </cell>
          <cell r="Q7212" t="str">
            <v xml:space="preserve">        12500.000</v>
          </cell>
          <cell r="R7212" t="str">
            <v>410</v>
          </cell>
          <cell r="S7212" t="str">
            <v xml:space="preserve">            0.000</v>
          </cell>
          <cell r="T7212" t="str">
            <v xml:space="preserve">        12500.000</v>
          </cell>
        </row>
        <row r="7213">
          <cell r="A7213">
            <v>1205110150</v>
          </cell>
          <cell r="B7213" t="str">
            <v>322</v>
          </cell>
          <cell r="C7213" t="str">
            <v>HALF</v>
          </cell>
          <cell r="D7213"/>
          <cell r="E7213" t="str">
            <v>110160000100000000</v>
          </cell>
          <cell r="F7213" t="str">
            <v>Schraube LS M5x10 rostfrei 1137A-7</v>
          </cell>
          <cell r="G7213"/>
          <cell r="H7213" t="str">
            <v>1137A-7</v>
          </cell>
          <cell r="I7213" t="str">
            <v>1200</v>
          </cell>
          <cell r="J7213"/>
          <cell r="K7213"/>
          <cell r="L7213" t="str">
            <v>F</v>
          </cell>
          <cell r="M7213" t="str">
            <v>PD</v>
          </cell>
          <cell r="N7213" t="str">
            <v>110</v>
          </cell>
          <cell r="O7213" t="str">
            <v>FX</v>
          </cell>
          <cell r="P7213" t="str">
            <v xml:space="preserve">            0.000</v>
          </cell>
          <cell r="Q7213" t="str">
            <v xml:space="preserve">         5000.000</v>
          </cell>
          <cell r="R7213" t="str">
            <v>410</v>
          </cell>
          <cell r="S7213" t="str">
            <v xml:space="preserve">            0.000</v>
          </cell>
          <cell r="T7213" t="str">
            <v xml:space="preserve">         5000.000</v>
          </cell>
        </row>
        <row r="7214">
          <cell r="A7214">
            <v>1205110150</v>
          </cell>
          <cell r="B7214" t="str">
            <v>322</v>
          </cell>
          <cell r="C7214" t="str">
            <v>HALF</v>
          </cell>
          <cell r="D7214"/>
          <cell r="E7214" t="str">
            <v>110160000100000000</v>
          </cell>
          <cell r="F7214" t="str">
            <v>Schraube LS M5x10 rostfrei 1137A-7</v>
          </cell>
          <cell r="G7214"/>
          <cell r="H7214" t="str">
            <v>1137A-7</v>
          </cell>
          <cell r="I7214" t="str">
            <v>1210</v>
          </cell>
          <cell r="J7214"/>
          <cell r="K7214"/>
          <cell r="L7214" t="str">
            <v>F</v>
          </cell>
          <cell r="M7214" t="str">
            <v>PD</v>
          </cell>
          <cell r="N7214" t="str">
            <v>110</v>
          </cell>
          <cell r="O7214" t="str">
            <v>FX</v>
          </cell>
          <cell r="P7214" t="str">
            <v xml:space="preserve">            0.000</v>
          </cell>
          <cell r="Q7214" t="str">
            <v xml:space="preserve">         5000.000</v>
          </cell>
          <cell r="R7214" t="str">
            <v>410</v>
          </cell>
          <cell r="S7214" t="str">
            <v xml:space="preserve">            0.000</v>
          </cell>
          <cell r="T7214" t="str">
            <v xml:space="preserve">         5000.000</v>
          </cell>
        </row>
        <row r="7215">
          <cell r="A7215">
            <v>1205110168</v>
          </cell>
          <cell r="B7215" t="str">
            <v>300</v>
          </cell>
          <cell r="C7215" t="str">
            <v>HALB</v>
          </cell>
          <cell r="D7215"/>
          <cell r="E7215" t="str">
            <v>110160000100000000</v>
          </cell>
          <cell r="F7215" t="str">
            <v>Deckel 250422-10</v>
          </cell>
          <cell r="G7215"/>
          <cell r="H7215" t="str">
            <v>250422-10</v>
          </cell>
          <cell r="I7215" t="str">
            <v>1200</v>
          </cell>
          <cell r="J7215"/>
          <cell r="K7215"/>
          <cell r="L7215" t="str">
            <v>E</v>
          </cell>
          <cell r="M7215" t="str">
            <v>PD</v>
          </cell>
          <cell r="N7215" t="str">
            <v>500</v>
          </cell>
          <cell r="O7215" t="str">
            <v>EX</v>
          </cell>
          <cell r="P7215" t="str">
            <v xml:space="preserve">          200.000</v>
          </cell>
          <cell r="Q7215" t="str">
            <v xml:space="preserve">            0.000</v>
          </cell>
          <cell r="R7215" t="str">
            <v>410</v>
          </cell>
          <cell r="S7215" t="str">
            <v xml:space="preserve">          200.000</v>
          </cell>
          <cell r="T7215" t="str">
            <v xml:space="preserve">          200.000</v>
          </cell>
        </row>
        <row r="7216">
          <cell r="A7216">
            <v>1205110168</v>
          </cell>
          <cell r="B7216" t="str">
            <v>300</v>
          </cell>
          <cell r="C7216" t="str">
            <v>HALB</v>
          </cell>
          <cell r="D7216"/>
          <cell r="E7216" t="str">
            <v>110160000100000000</v>
          </cell>
          <cell r="F7216" t="str">
            <v>Deckel 250422-10</v>
          </cell>
          <cell r="G7216"/>
          <cell r="H7216" t="str">
            <v>250422-10</v>
          </cell>
          <cell r="I7216" t="str">
            <v>1210</v>
          </cell>
          <cell r="J7216"/>
          <cell r="K7216"/>
          <cell r="L7216" t="str">
            <v>E</v>
          </cell>
          <cell r="M7216" t="str">
            <v>PD</v>
          </cell>
          <cell r="N7216" t="str">
            <v>500</v>
          </cell>
          <cell r="O7216" t="str">
            <v>EX</v>
          </cell>
          <cell r="P7216" t="str">
            <v xml:space="preserve">          200.000</v>
          </cell>
          <cell r="Q7216" t="str">
            <v xml:space="preserve">            0.000</v>
          </cell>
          <cell r="R7216" t="str">
            <v>410</v>
          </cell>
          <cell r="S7216" t="str">
            <v xml:space="preserve">          200.000</v>
          </cell>
          <cell r="T7216" t="str">
            <v xml:space="preserve">          200.000</v>
          </cell>
        </row>
        <row r="7217">
          <cell r="A7217">
            <v>1205110176</v>
          </cell>
          <cell r="B7217" t="str">
            <v>304</v>
          </cell>
          <cell r="C7217" t="str">
            <v>HALB</v>
          </cell>
          <cell r="D7217" t="str">
            <v>99</v>
          </cell>
          <cell r="E7217" t="str">
            <v>120110000100000000</v>
          </cell>
          <cell r="F7217" t="str">
            <v>Schlüssel Kontr. nova MKII</v>
          </cell>
          <cell r="G7217"/>
          <cell r="H7217"/>
          <cell r="I7217" t="str">
            <v>1200</v>
          </cell>
          <cell r="J7217"/>
          <cell r="K7217"/>
          <cell r="L7217" t="str">
            <v>E</v>
          </cell>
          <cell r="M7217" t="str">
            <v>ND</v>
          </cell>
          <cell r="N7217" t="str">
            <v>420</v>
          </cell>
          <cell r="O7217"/>
          <cell r="P7217" t="str">
            <v xml:space="preserve">            0.000</v>
          </cell>
          <cell r="Q7217" t="str">
            <v xml:space="preserve">            0.000</v>
          </cell>
          <cell r="R7217" t="str">
            <v>420</v>
          </cell>
          <cell r="S7217" t="str">
            <v xml:space="preserve">            5.000</v>
          </cell>
          <cell r="T7217" t="str">
            <v xml:space="preserve">            5.000</v>
          </cell>
        </row>
        <row r="7218">
          <cell r="A7218">
            <v>1205110176</v>
          </cell>
          <cell r="B7218" t="str">
            <v>304</v>
          </cell>
          <cell r="C7218" t="str">
            <v>HALB</v>
          </cell>
          <cell r="D7218" t="str">
            <v>99</v>
          </cell>
          <cell r="E7218" t="str">
            <v>120110000100000000</v>
          </cell>
          <cell r="F7218" t="str">
            <v>Schlüssel Kontr. nova MKII</v>
          </cell>
          <cell r="G7218"/>
          <cell r="H7218"/>
          <cell r="I7218" t="str">
            <v>1210</v>
          </cell>
          <cell r="J7218"/>
          <cell r="K7218"/>
          <cell r="L7218" t="str">
            <v>E</v>
          </cell>
          <cell r="M7218" t="str">
            <v>ND</v>
          </cell>
          <cell r="N7218" t="str">
            <v>420</v>
          </cell>
          <cell r="O7218"/>
          <cell r="P7218" t="str">
            <v xml:space="preserve">            0.000</v>
          </cell>
          <cell r="Q7218" t="str">
            <v xml:space="preserve">            0.000</v>
          </cell>
          <cell r="R7218" t="str">
            <v>420</v>
          </cell>
          <cell r="S7218" t="str">
            <v xml:space="preserve">            5.000</v>
          </cell>
          <cell r="T7218" t="str">
            <v xml:space="preserve">            5.000</v>
          </cell>
        </row>
        <row r="7219">
          <cell r="A7219">
            <v>1205110184</v>
          </cell>
          <cell r="B7219" t="str">
            <v>304</v>
          </cell>
          <cell r="C7219" t="str">
            <v>HALB</v>
          </cell>
          <cell r="D7219" t="str">
            <v>99</v>
          </cell>
          <cell r="E7219" t="str">
            <v>120110000100000000</v>
          </cell>
          <cell r="F7219" t="str">
            <v>Schlüssel Kontr. nova MKII</v>
          </cell>
          <cell r="G7219"/>
          <cell r="H7219"/>
          <cell r="I7219" t="str">
            <v>1200</v>
          </cell>
          <cell r="J7219"/>
          <cell r="K7219"/>
          <cell r="L7219" t="str">
            <v>E</v>
          </cell>
          <cell r="M7219" t="str">
            <v>ND</v>
          </cell>
          <cell r="N7219" t="str">
            <v>420</v>
          </cell>
          <cell r="O7219"/>
          <cell r="P7219" t="str">
            <v xml:space="preserve">            0.000</v>
          </cell>
          <cell r="Q7219" t="str">
            <v xml:space="preserve">            0.000</v>
          </cell>
          <cell r="R7219" t="str">
            <v>420</v>
          </cell>
          <cell r="S7219" t="str">
            <v xml:space="preserve">            5.000</v>
          </cell>
          <cell r="T7219" t="str">
            <v xml:space="preserve">            5.000</v>
          </cell>
        </row>
        <row r="7220">
          <cell r="A7220">
            <v>1205110184</v>
          </cell>
          <cell r="B7220" t="str">
            <v>304</v>
          </cell>
          <cell r="C7220" t="str">
            <v>HALB</v>
          </cell>
          <cell r="D7220" t="str">
            <v>99</v>
          </cell>
          <cell r="E7220" t="str">
            <v>120110000100000000</v>
          </cell>
          <cell r="F7220" t="str">
            <v>Schlüssel Kontr. nova MKII</v>
          </cell>
          <cell r="G7220"/>
          <cell r="H7220"/>
          <cell r="I7220" t="str">
            <v>1210</v>
          </cell>
          <cell r="J7220"/>
          <cell r="K7220"/>
          <cell r="L7220" t="str">
            <v>E</v>
          </cell>
          <cell r="M7220" t="str">
            <v>ND</v>
          </cell>
          <cell r="N7220" t="str">
            <v>420</v>
          </cell>
          <cell r="O7220"/>
          <cell r="P7220" t="str">
            <v xml:space="preserve">            0.000</v>
          </cell>
          <cell r="Q7220" t="str">
            <v xml:space="preserve">            0.000</v>
          </cell>
          <cell r="R7220" t="str">
            <v>420</v>
          </cell>
          <cell r="S7220" t="str">
            <v xml:space="preserve">            5.000</v>
          </cell>
          <cell r="T7220" t="str">
            <v xml:space="preserve">            5.000</v>
          </cell>
        </row>
        <row r="7221">
          <cell r="A7221">
            <v>1205110192</v>
          </cell>
          <cell r="B7221" t="str">
            <v>300</v>
          </cell>
          <cell r="C7221" t="str">
            <v>HALF</v>
          </cell>
          <cell r="D7221"/>
          <cell r="E7221" t="str">
            <v>120110000100000000</v>
          </cell>
          <cell r="F7221" t="str">
            <v>Abdeckhaube 1173-3 (Schalterleser nova)</v>
          </cell>
          <cell r="G7221"/>
          <cell r="H7221" t="str">
            <v>1173-25</v>
          </cell>
          <cell r="I7221" t="str">
            <v>1200</v>
          </cell>
          <cell r="J7221"/>
          <cell r="K7221"/>
          <cell r="L7221" t="str">
            <v>F</v>
          </cell>
          <cell r="M7221" t="str">
            <v>PD</v>
          </cell>
          <cell r="N7221" t="str">
            <v>420</v>
          </cell>
          <cell r="O7221" t="str">
            <v>FX</v>
          </cell>
          <cell r="P7221" t="str">
            <v xml:space="preserve">            0.000</v>
          </cell>
          <cell r="Q7221" t="str">
            <v xml:space="preserve">          250.000</v>
          </cell>
          <cell r="R7221" t="str">
            <v>420</v>
          </cell>
          <cell r="S7221" t="str">
            <v xml:space="preserve">            0.000</v>
          </cell>
          <cell r="T7221" t="str">
            <v xml:space="preserve">          100.000</v>
          </cell>
        </row>
        <row r="7222">
          <cell r="A7222">
            <v>1205110192</v>
          </cell>
          <cell r="B7222" t="str">
            <v>300</v>
          </cell>
          <cell r="C7222" t="str">
            <v>HALF</v>
          </cell>
          <cell r="D7222"/>
          <cell r="E7222" t="str">
            <v>120110000100000000</v>
          </cell>
          <cell r="F7222" t="str">
            <v>Abdeckhaube 1173-3 (Schalterleser nova)</v>
          </cell>
          <cell r="G7222"/>
          <cell r="H7222" t="str">
            <v>1173-25</v>
          </cell>
          <cell r="I7222" t="str">
            <v>1210</v>
          </cell>
          <cell r="J7222"/>
          <cell r="K7222"/>
          <cell r="L7222" t="str">
            <v>F</v>
          </cell>
          <cell r="M7222" t="str">
            <v>PD</v>
          </cell>
          <cell r="N7222" t="str">
            <v>420</v>
          </cell>
          <cell r="O7222" t="str">
            <v>FX</v>
          </cell>
          <cell r="P7222" t="str">
            <v xml:space="preserve">            0.000</v>
          </cell>
          <cell r="Q7222" t="str">
            <v xml:space="preserve">          250.000</v>
          </cell>
          <cell r="R7222" t="str">
            <v>420</v>
          </cell>
          <cell r="S7222" t="str">
            <v xml:space="preserve">            0.000</v>
          </cell>
          <cell r="T7222" t="str">
            <v xml:space="preserve">          100.000</v>
          </cell>
        </row>
        <row r="7223">
          <cell r="A7223">
            <v>1205110200</v>
          </cell>
          <cell r="B7223" t="str">
            <v>310</v>
          </cell>
          <cell r="C7223" t="str">
            <v>HALB</v>
          </cell>
          <cell r="D7223"/>
          <cell r="E7223" t="str">
            <v>110160000100000000</v>
          </cell>
          <cell r="F7223" t="str">
            <v>Gewindehülse kpl. vni. 1180-2</v>
          </cell>
          <cell r="G7223" t="str">
            <v>1180-2</v>
          </cell>
          <cell r="H7223" t="str">
            <v>1180-2</v>
          </cell>
          <cell r="I7223" t="str">
            <v>1200</v>
          </cell>
          <cell r="J7223" t="str">
            <v>K00</v>
          </cell>
          <cell r="K7223" t="str">
            <v>ZU</v>
          </cell>
          <cell r="L7223" t="str">
            <v>E</v>
          </cell>
          <cell r="M7223" t="str">
            <v>PD</v>
          </cell>
          <cell r="N7223" t="str">
            <v>500</v>
          </cell>
          <cell r="O7223" t="str">
            <v>EX</v>
          </cell>
          <cell r="P7223" t="str">
            <v xml:space="preserve">          750.000</v>
          </cell>
          <cell r="Q7223" t="str">
            <v xml:space="preserve">            0.000</v>
          </cell>
          <cell r="R7223" t="str">
            <v>410</v>
          </cell>
          <cell r="S7223" t="str">
            <v xml:space="preserve">          750.000</v>
          </cell>
          <cell r="T7223" t="str">
            <v xml:space="preserve">          750.000</v>
          </cell>
        </row>
        <row r="7224">
          <cell r="A7224">
            <v>1205110200</v>
          </cell>
          <cell r="B7224" t="str">
            <v>310</v>
          </cell>
          <cell r="C7224" t="str">
            <v>HALB</v>
          </cell>
          <cell r="D7224"/>
          <cell r="E7224" t="str">
            <v>110160000100000000</v>
          </cell>
          <cell r="F7224" t="str">
            <v>Gewindehülse kpl. vni. 1180-2</v>
          </cell>
          <cell r="G7224" t="str">
            <v>1180-2</v>
          </cell>
          <cell r="H7224" t="str">
            <v>1180-2</v>
          </cell>
          <cell r="I7224" t="str">
            <v>1210</v>
          </cell>
          <cell r="J7224" t="str">
            <v>K00</v>
          </cell>
          <cell r="K7224" t="str">
            <v>ZU</v>
          </cell>
          <cell r="L7224" t="str">
            <v>E</v>
          </cell>
          <cell r="M7224" t="str">
            <v>PD</v>
          </cell>
          <cell r="N7224" t="str">
            <v>500</v>
          </cell>
          <cell r="O7224" t="str">
            <v>EX</v>
          </cell>
          <cell r="P7224" t="str">
            <v xml:space="preserve">          750.000</v>
          </cell>
          <cell r="Q7224" t="str">
            <v xml:space="preserve">            0.000</v>
          </cell>
          <cell r="R7224" t="str">
            <v>410</v>
          </cell>
          <cell r="S7224" t="str">
            <v xml:space="preserve">          750.000</v>
          </cell>
          <cell r="T7224" t="str">
            <v xml:space="preserve">          750.000</v>
          </cell>
        </row>
        <row r="7225">
          <cell r="A7225">
            <v>1205110218</v>
          </cell>
          <cell r="B7225" t="str">
            <v>310</v>
          </cell>
          <cell r="C7225" t="str">
            <v>HALB</v>
          </cell>
          <cell r="D7225"/>
          <cell r="E7225" t="str">
            <v>110160000100000000</v>
          </cell>
          <cell r="F7225" t="str">
            <v>Gewindehülse 1180-2A</v>
          </cell>
          <cell r="G7225"/>
          <cell r="H7225" t="str">
            <v>1180-2A</v>
          </cell>
          <cell r="I7225" t="str">
            <v>1200</v>
          </cell>
          <cell r="J7225"/>
          <cell r="K7225"/>
          <cell r="L7225" t="str">
            <v>E</v>
          </cell>
          <cell r="M7225" t="str">
            <v>PD</v>
          </cell>
          <cell r="N7225" t="str">
            <v>500</v>
          </cell>
          <cell r="O7225" t="str">
            <v>EX</v>
          </cell>
          <cell r="P7225" t="str">
            <v xml:space="preserve">          750.000</v>
          </cell>
          <cell r="Q7225" t="str">
            <v xml:space="preserve">            0.000</v>
          </cell>
          <cell r="R7225" t="str">
            <v>410</v>
          </cell>
          <cell r="S7225" t="str">
            <v xml:space="preserve">          750.000</v>
          </cell>
          <cell r="T7225" t="str">
            <v xml:space="preserve">          750.000</v>
          </cell>
        </row>
        <row r="7226">
          <cell r="A7226">
            <v>1205110218</v>
          </cell>
          <cell r="B7226" t="str">
            <v>310</v>
          </cell>
          <cell r="C7226" t="str">
            <v>HALB</v>
          </cell>
          <cell r="D7226"/>
          <cell r="E7226" t="str">
            <v>110160000100000000</v>
          </cell>
          <cell r="F7226" t="str">
            <v>Gewindehülse 1180-2A</v>
          </cell>
          <cell r="G7226"/>
          <cell r="H7226" t="str">
            <v>1180-2A</v>
          </cell>
          <cell r="I7226" t="str">
            <v>1210</v>
          </cell>
          <cell r="J7226"/>
          <cell r="K7226"/>
          <cell r="L7226" t="str">
            <v>E</v>
          </cell>
          <cell r="M7226" t="str">
            <v>PD</v>
          </cell>
          <cell r="N7226" t="str">
            <v>500</v>
          </cell>
          <cell r="O7226" t="str">
            <v>EX</v>
          </cell>
          <cell r="P7226" t="str">
            <v xml:space="preserve">          750.000</v>
          </cell>
          <cell r="Q7226" t="str">
            <v xml:space="preserve">            0.000</v>
          </cell>
          <cell r="R7226" t="str">
            <v>410</v>
          </cell>
          <cell r="S7226" t="str">
            <v xml:space="preserve">          750.000</v>
          </cell>
          <cell r="T7226" t="str">
            <v xml:space="preserve">          750.000</v>
          </cell>
        </row>
        <row r="7227">
          <cell r="A7227">
            <v>1205110226</v>
          </cell>
          <cell r="B7227" t="str">
            <v>322</v>
          </cell>
          <cell r="C7227" t="str">
            <v>HALB</v>
          </cell>
          <cell r="D7227"/>
          <cell r="E7227" t="str">
            <v>110160000100000000</v>
          </cell>
          <cell r="F7227" t="str">
            <v>Mutter 6kt. M28X1 VNI 1180-3</v>
          </cell>
          <cell r="G7227" t="str">
            <v>1180-3</v>
          </cell>
          <cell r="H7227" t="str">
            <v>1180-3</v>
          </cell>
          <cell r="I7227" t="str">
            <v>1200</v>
          </cell>
          <cell r="J7227" t="str">
            <v>K00</v>
          </cell>
          <cell r="K7227" t="str">
            <v>ZU</v>
          </cell>
          <cell r="L7227" t="str">
            <v>E</v>
          </cell>
          <cell r="M7227" t="str">
            <v>PD</v>
          </cell>
          <cell r="N7227" t="str">
            <v>500</v>
          </cell>
          <cell r="O7227" t="str">
            <v>EX</v>
          </cell>
          <cell r="P7227" t="str">
            <v xml:space="preserve">          750.000</v>
          </cell>
          <cell r="Q7227" t="str">
            <v xml:space="preserve">            0.000</v>
          </cell>
          <cell r="R7227" t="str">
            <v>410</v>
          </cell>
          <cell r="S7227" t="str">
            <v xml:space="preserve">          750.000</v>
          </cell>
          <cell r="T7227" t="str">
            <v xml:space="preserve">          750.000</v>
          </cell>
        </row>
        <row r="7228">
          <cell r="A7228">
            <v>1205110226</v>
          </cell>
          <cell r="B7228" t="str">
            <v>322</v>
          </cell>
          <cell r="C7228" t="str">
            <v>HALB</v>
          </cell>
          <cell r="D7228"/>
          <cell r="E7228" t="str">
            <v>110160000100000000</v>
          </cell>
          <cell r="F7228" t="str">
            <v>Mutter 6kt. M28X1 VNI 1180-3</v>
          </cell>
          <cell r="G7228" t="str">
            <v>1180-3</v>
          </cell>
          <cell r="H7228" t="str">
            <v>1180-3</v>
          </cell>
          <cell r="I7228" t="str">
            <v>1210</v>
          </cell>
          <cell r="J7228" t="str">
            <v>K00</v>
          </cell>
          <cell r="K7228" t="str">
            <v>ZU</v>
          </cell>
          <cell r="L7228" t="str">
            <v>E</v>
          </cell>
          <cell r="M7228" t="str">
            <v>PD</v>
          </cell>
          <cell r="N7228" t="str">
            <v>500</v>
          </cell>
          <cell r="O7228" t="str">
            <v>EX</v>
          </cell>
          <cell r="P7228" t="str">
            <v xml:space="preserve">          750.000</v>
          </cell>
          <cell r="Q7228" t="str">
            <v xml:space="preserve">            0.000</v>
          </cell>
          <cell r="R7228" t="str">
            <v>410</v>
          </cell>
          <cell r="S7228" t="str">
            <v xml:space="preserve">          750.000</v>
          </cell>
          <cell r="T7228" t="str">
            <v xml:space="preserve">          750.000</v>
          </cell>
        </row>
        <row r="7229">
          <cell r="A7229">
            <v>1205110234</v>
          </cell>
          <cell r="B7229" t="str">
            <v>306</v>
          </cell>
          <cell r="C7229" t="str">
            <v>HALB</v>
          </cell>
          <cell r="D7229"/>
          <cell r="E7229" t="str">
            <v>110160000100000000</v>
          </cell>
          <cell r="F7229" t="str">
            <v>Mitnehmer M48G</v>
          </cell>
          <cell r="G7229" t="str">
            <v>M-48G</v>
          </cell>
          <cell r="H7229" t="str">
            <v>M48G</v>
          </cell>
          <cell r="I7229" t="str">
            <v>1200</v>
          </cell>
          <cell r="J7229" t="str">
            <v>K00</v>
          </cell>
          <cell r="K7229" t="str">
            <v>ZU</v>
          </cell>
          <cell r="L7229" t="str">
            <v>E</v>
          </cell>
          <cell r="M7229" t="str">
            <v>PD</v>
          </cell>
          <cell r="N7229" t="str">
            <v>500</v>
          </cell>
          <cell r="O7229" t="str">
            <v>EX</v>
          </cell>
          <cell r="P7229" t="str">
            <v xml:space="preserve">         1000.000</v>
          </cell>
          <cell r="Q7229" t="str">
            <v xml:space="preserve">            0.000</v>
          </cell>
          <cell r="R7229" t="str">
            <v>410</v>
          </cell>
          <cell r="S7229" t="str">
            <v xml:space="preserve">         1000.000</v>
          </cell>
          <cell r="T7229" t="str">
            <v xml:space="preserve">          750.000</v>
          </cell>
        </row>
        <row r="7230">
          <cell r="A7230">
            <v>1205110234</v>
          </cell>
          <cell r="B7230" t="str">
            <v>306</v>
          </cell>
          <cell r="C7230" t="str">
            <v>HALB</v>
          </cell>
          <cell r="D7230"/>
          <cell r="E7230" t="str">
            <v>110160000100000000</v>
          </cell>
          <cell r="F7230" t="str">
            <v>Mitnehmer M48G</v>
          </cell>
          <cell r="G7230" t="str">
            <v>M-48G</v>
          </cell>
          <cell r="H7230" t="str">
            <v>M48G</v>
          </cell>
          <cell r="I7230" t="str">
            <v>1210</v>
          </cell>
          <cell r="J7230" t="str">
            <v>K00</v>
          </cell>
          <cell r="K7230" t="str">
            <v>ZU</v>
          </cell>
          <cell r="L7230" t="str">
            <v>E</v>
          </cell>
          <cell r="M7230" t="str">
            <v>PD</v>
          </cell>
          <cell r="N7230" t="str">
            <v>500</v>
          </cell>
          <cell r="O7230" t="str">
            <v>EX</v>
          </cell>
          <cell r="P7230" t="str">
            <v xml:space="preserve">         1000.000</v>
          </cell>
          <cell r="Q7230" t="str">
            <v xml:space="preserve">            0.000</v>
          </cell>
          <cell r="R7230" t="str">
            <v>410</v>
          </cell>
          <cell r="S7230" t="str">
            <v xml:space="preserve">         1000.000</v>
          </cell>
          <cell r="T7230" t="str">
            <v xml:space="preserve">          750.000</v>
          </cell>
        </row>
        <row r="7231">
          <cell r="A7231">
            <v>1205110242</v>
          </cell>
          <cell r="B7231" t="str">
            <v>300</v>
          </cell>
          <cell r="C7231" t="str">
            <v>HALB</v>
          </cell>
          <cell r="D7231"/>
          <cell r="E7231" t="str">
            <v>120110000100000000</v>
          </cell>
          <cell r="F7231" t="str">
            <v>Gehäuse 1175-1 (SPG MKII nova)</v>
          </cell>
          <cell r="G7231"/>
          <cell r="H7231" t="str">
            <v>1175-1</v>
          </cell>
          <cell r="I7231" t="str">
            <v>1200</v>
          </cell>
          <cell r="J7231"/>
          <cell r="K7231"/>
          <cell r="L7231" t="str">
            <v>E</v>
          </cell>
          <cell r="M7231" t="str">
            <v>PD</v>
          </cell>
          <cell r="N7231" t="str">
            <v>500</v>
          </cell>
          <cell r="O7231" t="str">
            <v>EX</v>
          </cell>
          <cell r="P7231" t="str">
            <v xml:space="preserve">            0.000</v>
          </cell>
          <cell r="Q7231" t="str">
            <v xml:space="preserve">            0.000</v>
          </cell>
          <cell r="R7231" t="str">
            <v>420</v>
          </cell>
          <cell r="S7231" t="str">
            <v xml:space="preserve">           10.000</v>
          </cell>
          <cell r="T7231" t="str">
            <v xml:space="preserve">           10.000</v>
          </cell>
        </row>
        <row r="7232">
          <cell r="A7232">
            <v>1205110242</v>
          </cell>
          <cell r="B7232" t="str">
            <v>300</v>
          </cell>
          <cell r="C7232" t="str">
            <v>HALB</v>
          </cell>
          <cell r="D7232"/>
          <cell r="E7232" t="str">
            <v>120110000100000000</v>
          </cell>
          <cell r="F7232" t="str">
            <v>Gehäuse 1175-1 (SPG MKII nova)</v>
          </cell>
          <cell r="G7232"/>
          <cell r="H7232" t="str">
            <v>1175-1</v>
          </cell>
          <cell r="I7232" t="str">
            <v>1210</v>
          </cell>
          <cell r="J7232"/>
          <cell r="K7232"/>
          <cell r="L7232" t="str">
            <v>E</v>
          </cell>
          <cell r="M7232" t="str">
            <v>PD</v>
          </cell>
          <cell r="N7232" t="str">
            <v>500</v>
          </cell>
          <cell r="O7232" t="str">
            <v>EX</v>
          </cell>
          <cell r="P7232" t="str">
            <v xml:space="preserve">            0.000</v>
          </cell>
          <cell r="Q7232" t="str">
            <v xml:space="preserve">            0.000</v>
          </cell>
          <cell r="R7232" t="str">
            <v>420</v>
          </cell>
          <cell r="S7232" t="str">
            <v xml:space="preserve">           10.000</v>
          </cell>
          <cell r="T7232" t="str">
            <v xml:space="preserve">           10.000</v>
          </cell>
        </row>
        <row r="7233">
          <cell r="A7233">
            <v>1205110259</v>
          </cell>
          <cell r="B7233" t="str">
            <v>300</v>
          </cell>
          <cell r="C7233" t="str">
            <v>HALB</v>
          </cell>
          <cell r="D7233"/>
          <cell r="E7233" t="str">
            <v>120110000100000000</v>
          </cell>
          <cell r="F7233" t="str">
            <v>Frontplatte PG MARKII nova</v>
          </cell>
          <cell r="G7233"/>
          <cell r="H7233" t="str">
            <v>1175-2</v>
          </cell>
          <cell r="I7233" t="str">
            <v>1200</v>
          </cell>
          <cell r="J7233"/>
          <cell r="K7233"/>
          <cell r="L7233" t="str">
            <v>E</v>
          </cell>
          <cell r="M7233" t="str">
            <v>PD</v>
          </cell>
          <cell r="N7233" t="str">
            <v>500</v>
          </cell>
          <cell r="O7233" t="str">
            <v>EX</v>
          </cell>
          <cell r="P7233" t="str">
            <v xml:space="preserve">            0.000</v>
          </cell>
          <cell r="Q7233" t="str">
            <v xml:space="preserve">            0.000</v>
          </cell>
          <cell r="R7233" t="str">
            <v>420</v>
          </cell>
          <cell r="S7233" t="str">
            <v xml:space="preserve">           10.000</v>
          </cell>
          <cell r="T7233" t="str">
            <v xml:space="preserve">           10.000</v>
          </cell>
        </row>
        <row r="7234">
          <cell r="A7234">
            <v>1205110259</v>
          </cell>
          <cell r="B7234" t="str">
            <v>300</v>
          </cell>
          <cell r="C7234" t="str">
            <v>HALB</v>
          </cell>
          <cell r="D7234"/>
          <cell r="E7234" t="str">
            <v>120110000100000000</v>
          </cell>
          <cell r="F7234" t="str">
            <v>Frontplatte PG MARKII nova</v>
          </cell>
          <cell r="G7234"/>
          <cell r="H7234" t="str">
            <v>1175-2</v>
          </cell>
          <cell r="I7234" t="str">
            <v>1210</v>
          </cell>
          <cell r="J7234"/>
          <cell r="K7234"/>
          <cell r="L7234" t="str">
            <v>E</v>
          </cell>
          <cell r="M7234" t="str">
            <v>PD</v>
          </cell>
          <cell r="N7234" t="str">
            <v>500</v>
          </cell>
          <cell r="O7234" t="str">
            <v>EX</v>
          </cell>
          <cell r="P7234" t="str">
            <v xml:space="preserve">            0.000</v>
          </cell>
          <cell r="Q7234" t="str">
            <v xml:space="preserve">            0.000</v>
          </cell>
          <cell r="R7234" t="str">
            <v>420</v>
          </cell>
          <cell r="S7234" t="str">
            <v xml:space="preserve">           10.000</v>
          </cell>
          <cell r="T7234" t="str">
            <v xml:space="preserve">           10.000</v>
          </cell>
        </row>
        <row r="7235">
          <cell r="A7235">
            <v>1205110267</v>
          </cell>
          <cell r="B7235" t="str">
            <v>300</v>
          </cell>
          <cell r="C7235" t="str">
            <v>HALF</v>
          </cell>
          <cell r="D7235"/>
          <cell r="E7235" t="str">
            <v>120110000100000000</v>
          </cell>
          <cell r="F7235" t="str">
            <v>Frontplatte roh PG MARKII nova</v>
          </cell>
          <cell r="G7235"/>
          <cell r="H7235" t="str">
            <v>1175-2A</v>
          </cell>
          <cell r="I7235" t="str">
            <v>1200</v>
          </cell>
          <cell r="J7235"/>
          <cell r="K7235"/>
          <cell r="L7235" t="str">
            <v>F</v>
          </cell>
          <cell r="M7235" t="str">
            <v>VV</v>
          </cell>
          <cell r="N7235" t="str">
            <v>420</v>
          </cell>
          <cell r="O7235" t="str">
            <v>FX</v>
          </cell>
          <cell r="P7235" t="str">
            <v xml:space="preserve">            0.000</v>
          </cell>
          <cell r="Q7235" t="str">
            <v xml:space="preserve">           10.000</v>
          </cell>
          <cell r="R7235" t="str">
            <v>420</v>
          </cell>
          <cell r="S7235" t="str">
            <v xml:space="preserve">            0.000</v>
          </cell>
          <cell r="T7235" t="str">
            <v xml:space="preserve">          100.000</v>
          </cell>
        </row>
        <row r="7236">
          <cell r="A7236">
            <v>1205110267</v>
          </cell>
          <cell r="B7236" t="str">
            <v>300</v>
          </cell>
          <cell r="C7236" t="str">
            <v>HALF</v>
          </cell>
          <cell r="D7236"/>
          <cell r="E7236" t="str">
            <v>120110000100000000</v>
          </cell>
          <cell r="F7236" t="str">
            <v>Frontplatte roh PG MARKII nova</v>
          </cell>
          <cell r="G7236"/>
          <cell r="H7236" t="str">
            <v>1175-2A</v>
          </cell>
          <cell r="I7236" t="str">
            <v>1210</v>
          </cell>
          <cell r="J7236"/>
          <cell r="K7236"/>
          <cell r="L7236" t="str">
            <v>F</v>
          </cell>
          <cell r="M7236" t="str">
            <v>VV</v>
          </cell>
          <cell r="N7236" t="str">
            <v>420</v>
          </cell>
          <cell r="O7236" t="str">
            <v>FX</v>
          </cell>
          <cell r="P7236" t="str">
            <v xml:space="preserve">            0.000</v>
          </cell>
          <cell r="Q7236" t="str">
            <v xml:space="preserve">           10.000</v>
          </cell>
          <cell r="R7236" t="str">
            <v>420</v>
          </cell>
          <cell r="S7236" t="str">
            <v xml:space="preserve">            0.000</v>
          </cell>
          <cell r="T7236" t="str">
            <v xml:space="preserve">          100.000</v>
          </cell>
        </row>
        <row r="7237">
          <cell r="A7237">
            <v>1205110275</v>
          </cell>
          <cell r="B7237" t="str">
            <v>332</v>
          </cell>
          <cell r="C7237" t="str">
            <v>HALB</v>
          </cell>
          <cell r="D7237"/>
          <cell r="E7237" t="str">
            <v>120110000100000000</v>
          </cell>
          <cell r="F7237" t="str">
            <v>Programmiergerät Schlüsselleser nova</v>
          </cell>
          <cell r="G7237"/>
          <cell r="H7237" t="str">
            <v>1175</v>
          </cell>
          <cell r="I7237" t="str">
            <v>1200</v>
          </cell>
          <cell r="J7237"/>
          <cell r="K7237"/>
          <cell r="L7237" t="str">
            <v>E</v>
          </cell>
          <cell r="M7237" t="str">
            <v>ND</v>
          </cell>
          <cell r="N7237" t="str">
            <v>420</v>
          </cell>
          <cell r="O7237" t="str">
            <v>EX</v>
          </cell>
          <cell r="P7237" t="str">
            <v xml:space="preserve">            0.000</v>
          </cell>
          <cell r="Q7237" t="str">
            <v xml:space="preserve">            0.000</v>
          </cell>
          <cell r="R7237" t="str">
            <v>420</v>
          </cell>
          <cell r="S7237" t="str">
            <v xml:space="preserve">           10.000</v>
          </cell>
          <cell r="T7237" t="str">
            <v xml:space="preserve">           10.000</v>
          </cell>
        </row>
        <row r="7238">
          <cell r="A7238">
            <v>1205110275</v>
          </cell>
          <cell r="B7238" t="str">
            <v>332</v>
          </cell>
          <cell r="C7238" t="str">
            <v>HALB</v>
          </cell>
          <cell r="D7238"/>
          <cell r="E7238" t="str">
            <v>120110000100000000</v>
          </cell>
          <cell r="F7238" t="str">
            <v>Programmiergerät Schlüsselleser nova</v>
          </cell>
          <cell r="G7238"/>
          <cell r="H7238" t="str">
            <v>1175</v>
          </cell>
          <cell r="I7238" t="str">
            <v>1210</v>
          </cell>
          <cell r="J7238"/>
          <cell r="K7238"/>
          <cell r="L7238" t="str">
            <v>E</v>
          </cell>
          <cell r="M7238" t="str">
            <v>ND</v>
          </cell>
          <cell r="N7238" t="str">
            <v>420</v>
          </cell>
          <cell r="O7238" t="str">
            <v>EX</v>
          </cell>
          <cell r="P7238" t="str">
            <v xml:space="preserve">            0.000</v>
          </cell>
          <cell r="Q7238" t="str">
            <v xml:space="preserve">            0.000</v>
          </cell>
          <cell r="R7238" t="str">
            <v>420</v>
          </cell>
          <cell r="S7238" t="str">
            <v xml:space="preserve">           10.000</v>
          </cell>
          <cell r="T7238" t="str">
            <v xml:space="preserve">           10.000</v>
          </cell>
        </row>
        <row r="7239">
          <cell r="A7239">
            <v>1205110283</v>
          </cell>
          <cell r="B7239" t="str">
            <v>328</v>
          </cell>
          <cell r="C7239" t="str">
            <v>HALB</v>
          </cell>
          <cell r="D7239" t="str">
            <v>99</v>
          </cell>
          <cell r="E7239" t="str">
            <v>120110000100000000</v>
          </cell>
          <cell r="F7239" t="str">
            <v>Innenzyl. Hotel nova</v>
          </cell>
          <cell r="G7239"/>
          <cell r="H7239" t="str">
            <v>1168-1/32,5</v>
          </cell>
          <cell r="I7239" t="str">
            <v>1200</v>
          </cell>
          <cell r="J7239"/>
          <cell r="K7239"/>
          <cell r="L7239" t="str">
            <v>E</v>
          </cell>
          <cell r="M7239" t="str">
            <v>ND</v>
          </cell>
          <cell r="N7239" t="str">
            <v>420</v>
          </cell>
          <cell r="O7239" t="str">
            <v>EX</v>
          </cell>
          <cell r="P7239" t="str">
            <v xml:space="preserve">            0.000</v>
          </cell>
          <cell r="Q7239" t="str">
            <v xml:space="preserve">            0.000</v>
          </cell>
          <cell r="R7239" t="str">
            <v>420</v>
          </cell>
          <cell r="S7239" t="str">
            <v xml:space="preserve">           10.000</v>
          </cell>
          <cell r="T7239" t="str">
            <v xml:space="preserve">           10.000</v>
          </cell>
        </row>
        <row r="7240">
          <cell r="A7240">
            <v>1205110283</v>
          </cell>
          <cell r="B7240" t="str">
            <v>328</v>
          </cell>
          <cell r="C7240" t="str">
            <v>HALB</v>
          </cell>
          <cell r="D7240" t="str">
            <v>99</v>
          </cell>
          <cell r="E7240" t="str">
            <v>120110000100000000</v>
          </cell>
          <cell r="F7240" t="str">
            <v>Innenzyl. Hotel nova</v>
          </cell>
          <cell r="G7240"/>
          <cell r="H7240" t="str">
            <v>1168-1/32,5</v>
          </cell>
          <cell r="I7240" t="str">
            <v>1210</v>
          </cell>
          <cell r="J7240"/>
          <cell r="K7240"/>
          <cell r="L7240" t="str">
            <v>E</v>
          </cell>
          <cell r="M7240" t="str">
            <v>ND</v>
          </cell>
          <cell r="N7240" t="str">
            <v>420</v>
          </cell>
          <cell r="O7240" t="str">
            <v>EX</v>
          </cell>
          <cell r="P7240" t="str">
            <v xml:space="preserve">            0.000</v>
          </cell>
          <cell r="Q7240" t="str">
            <v xml:space="preserve">            0.000</v>
          </cell>
          <cell r="R7240" t="str">
            <v>420</v>
          </cell>
          <cell r="S7240" t="str">
            <v xml:space="preserve">           10.000</v>
          </cell>
          <cell r="T7240" t="str">
            <v xml:space="preserve">           10.000</v>
          </cell>
        </row>
        <row r="7241">
          <cell r="A7241">
            <v>1205110291</v>
          </cell>
          <cell r="B7241" t="str">
            <v>328</v>
          </cell>
          <cell r="C7241" t="str">
            <v>HALB</v>
          </cell>
          <cell r="D7241" t="str">
            <v>99</v>
          </cell>
          <cell r="E7241" t="str">
            <v>120110000100000000</v>
          </cell>
          <cell r="F7241" t="str">
            <v>Innenzyl. Hotel nova</v>
          </cell>
          <cell r="G7241"/>
          <cell r="H7241" t="str">
            <v>1168-1/42,5</v>
          </cell>
          <cell r="I7241" t="str">
            <v>1200</v>
          </cell>
          <cell r="J7241"/>
          <cell r="K7241"/>
          <cell r="L7241" t="str">
            <v>E</v>
          </cell>
          <cell r="M7241" t="str">
            <v>ND</v>
          </cell>
          <cell r="N7241" t="str">
            <v>420</v>
          </cell>
          <cell r="O7241"/>
          <cell r="P7241" t="str">
            <v xml:space="preserve">            0.000</v>
          </cell>
          <cell r="Q7241" t="str">
            <v xml:space="preserve">            0.000</v>
          </cell>
          <cell r="R7241" t="str">
            <v>420</v>
          </cell>
          <cell r="S7241" t="str">
            <v xml:space="preserve">           10.000</v>
          </cell>
          <cell r="T7241" t="str">
            <v xml:space="preserve">           10.000</v>
          </cell>
        </row>
        <row r="7242">
          <cell r="A7242">
            <v>1205110291</v>
          </cell>
          <cell r="B7242" t="str">
            <v>328</v>
          </cell>
          <cell r="C7242" t="str">
            <v>HALB</v>
          </cell>
          <cell r="D7242" t="str">
            <v>99</v>
          </cell>
          <cell r="E7242" t="str">
            <v>120110000100000000</v>
          </cell>
          <cell r="F7242" t="str">
            <v>Innenzyl. Hotel nova</v>
          </cell>
          <cell r="G7242"/>
          <cell r="H7242" t="str">
            <v>1168-1/42,5</v>
          </cell>
          <cell r="I7242" t="str">
            <v>1210</v>
          </cell>
          <cell r="J7242"/>
          <cell r="K7242"/>
          <cell r="L7242" t="str">
            <v>E</v>
          </cell>
          <cell r="M7242" t="str">
            <v>ND</v>
          </cell>
          <cell r="N7242" t="str">
            <v>420</v>
          </cell>
          <cell r="O7242"/>
          <cell r="P7242" t="str">
            <v xml:space="preserve">            0.000</v>
          </cell>
          <cell r="Q7242" t="str">
            <v xml:space="preserve">            0.000</v>
          </cell>
          <cell r="R7242" t="str">
            <v>420</v>
          </cell>
          <cell r="S7242" t="str">
            <v xml:space="preserve">           10.000</v>
          </cell>
          <cell r="T7242" t="str">
            <v xml:space="preserve">           10.000</v>
          </cell>
        </row>
        <row r="7243">
          <cell r="A7243">
            <v>1205110325</v>
          </cell>
          <cell r="B7243" t="str">
            <v>328</v>
          </cell>
          <cell r="C7243" t="str">
            <v>HALB</v>
          </cell>
          <cell r="D7243" t="str">
            <v>99</v>
          </cell>
          <cell r="E7243" t="str">
            <v>120110000100000000</v>
          </cell>
          <cell r="F7243" t="str">
            <v>Innenzyl. Hotel nova</v>
          </cell>
          <cell r="G7243"/>
          <cell r="H7243" t="str">
            <v>1168-1/52,5</v>
          </cell>
          <cell r="I7243" t="str">
            <v>1200</v>
          </cell>
          <cell r="J7243"/>
          <cell r="K7243"/>
          <cell r="L7243" t="str">
            <v>E</v>
          </cell>
          <cell r="M7243" t="str">
            <v>ND</v>
          </cell>
          <cell r="N7243" t="str">
            <v>420</v>
          </cell>
          <cell r="O7243"/>
          <cell r="P7243" t="str">
            <v xml:space="preserve">            0.000</v>
          </cell>
          <cell r="Q7243" t="str">
            <v xml:space="preserve">            0.000</v>
          </cell>
          <cell r="R7243" t="str">
            <v>420</v>
          </cell>
          <cell r="S7243" t="str">
            <v xml:space="preserve">           10.000</v>
          </cell>
          <cell r="T7243" t="str">
            <v xml:space="preserve">           10.000</v>
          </cell>
        </row>
        <row r="7244">
          <cell r="A7244">
            <v>1205110325</v>
          </cell>
          <cell r="B7244" t="str">
            <v>328</v>
          </cell>
          <cell r="C7244" t="str">
            <v>HALB</v>
          </cell>
          <cell r="D7244" t="str">
            <v>99</v>
          </cell>
          <cell r="E7244" t="str">
            <v>120110000100000000</v>
          </cell>
          <cell r="F7244" t="str">
            <v>Innenzyl. Hotel nova</v>
          </cell>
          <cell r="G7244"/>
          <cell r="H7244" t="str">
            <v>1168-1/52,5</v>
          </cell>
          <cell r="I7244" t="str">
            <v>1210</v>
          </cell>
          <cell r="J7244"/>
          <cell r="K7244"/>
          <cell r="L7244" t="str">
            <v>E</v>
          </cell>
          <cell r="M7244" t="str">
            <v>ND</v>
          </cell>
          <cell r="N7244" t="str">
            <v>420</v>
          </cell>
          <cell r="O7244"/>
          <cell r="P7244" t="str">
            <v xml:space="preserve">            0.000</v>
          </cell>
          <cell r="Q7244" t="str">
            <v xml:space="preserve">            0.000</v>
          </cell>
          <cell r="R7244" t="str">
            <v>420</v>
          </cell>
          <cell r="S7244" t="str">
            <v xml:space="preserve">           10.000</v>
          </cell>
          <cell r="T7244" t="str">
            <v xml:space="preserve">           10.000</v>
          </cell>
        </row>
        <row r="7245">
          <cell r="A7245">
            <v>1205110333</v>
          </cell>
          <cell r="B7245" t="str">
            <v>328</v>
          </cell>
          <cell r="C7245" t="str">
            <v>HALB</v>
          </cell>
          <cell r="D7245" t="str">
            <v>99</v>
          </cell>
          <cell r="E7245" t="str">
            <v>120110000100000000</v>
          </cell>
          <cell r="F7245" t="str">
            <v>Innenzyl. Hotel nova</v>
          </cell>
          <cell r="G7245"/>
          <cell r="H7245" t="str">
            <v>1168-1/62,5</v>
          </cell>
          <cell r="I7245" t="str">
            <v>1200</v>
          </cell>
          <cell r="J7245"/>
          <cell r="K7245"/>
          <cell r="L7245" t="str">
            <v>E</v>
          </cell>
          <cell r="M7245" t="str">
            <v>ND</v>
          </cell>
          <cell r="N7245" t="str">
            <v>420</v>
          </cell>
          <cell r="O7245"/>
          <cell r="P7245" t="str">
            <v xml:space="preserve">            0.000</v>
          </cell>
          <cell r="Q7245" t="str">
            <v xml:space="preserve">            0.000</v>
          </cell>
          <cell r="R7245" t="str">
            <v>420</v>
          </cell>
          <cell r="S7245" t="str">
            <v xml:space="preserve">           10.000</v>
          </cell>
          <cell r="T7245" t="str">
            <v xml:space="preserve">           10.000</v>
          </cell>
        </row>
        <row r="7246">
          <cell r="A7246">
            <v>1205110333</v>
          </cell>
          <cell r="B7246" t="str">
            <v>328</v>
          </cell>
          <cell r="C7246" t="str">
            <v>HALB</v>
          </cell>
          <cell r="D7246" t="str">
            <v>99</v>
          </cell>
          <cell r="E7246" t="str">
            <v>120110000100000000</v>
          </cell>
          <cell r="F7246" t="str">
            <v>Innenzyl. Hotel nova</v>
          </cell>
          <cell r="G7246"/>
          <cell r="H7246" t="str">
            <v>1168-1/62,5</v>
          </cell>
          <cell r="I7246" t="str">
            <v>1210</v>
          </cell>
          <cell r="J7246"/>
          <cell r="K7246"/>
          <cell r="L7246" t="str">
            <v>E</v>
          </cell>
          <cell r="M7246" t="str">
            <v>ND</v>
          </cell>
          <cell r="N7246" t="str">
            <v>420</v>
          </cell>
          <cell r="O7246"/>
          <cell r="P7246" t="str">
            <v xml:space="preserve">            0.000</v>
          </cell>
          <cell r="Q7246" t="str">
            <v xml:space="preserve">            0.000</v>
          </cell>
          <cell r="R7246" t="str">
            <v>420</v>
          </cell>
          <cell r="S7246" t="str">
            <v xml:space="preserve">           10.000</v>
          </cell>
          <cell r="T7246" t="str">
            <v xml:space="preserve">           10.000</v>
          </cell>
        </row>
        <row r="7247">
          <cell r="A7247">
            <v>1205110341</v>
          </cell>
          <cell r="B7247" t="str">
            <v>300</v>
          </cell>
          <cell r="C7247" t="str">
            <v>HALF</v>
          </cell>
          <cell r="D7247"/>
          <cell r="E7247" t="str">
            <v>120110000100000000</v>
          </cell>
          <cell r="F7247" t="str">
            <v>Gehäuse KS roh Programmiergerät MKII</v>
          </cell>
          <cell r="G7247"/>
          <cell r="H7247" t="str">
            <v>1175-1</v>
          </cell>
          <cell r="I7247" t="str">
            <v>1200</v>
          </cell>
          <cell r="J7247"/>
          <cell r="K7247"/>
          <cell r="L7247" t="str">
            <v>F</v>
          </cell>
          <cell r="M7247" t="str">
            <v>PD</v>
          </cell>
          <cell r="N7247" t="str">
            <v>420</v>
          </cell>
          <cell r="O7247" t="str">
            <v>FX</v>
          </cell>
          <cell r="P7247" t="str">
            <v xml:space="preserve">            0.000</v>
          </cell>
          <cell r="Q7247" t="str">
            <v xml:space="preserve">           10.000</v>
          </cell>
          <cell r="R7247" t="str">
            <v>420</v>
          </cell>
          <cell r="S7247" t="str">
            <v xml:space="preserve">            0.000</v>
          </cell>
          <cell r="T7247" t="str">
            <v xml:space="preserve">          100.000</v>
          </cell>
        </row>
        <row r="7248">
          <cell r="A7248">
            <v>1205110341</v>
          </cell>
          <cell r="B7248" t="str">
            <v>300</v>
          </cell>
          <cell r="C7248" t="str">
            <v>HALF</v>
          </cell>
          <cell r="D7248"/>
          <cell r="E7248" t="str">
            <v>120110000100000000</v>
          </cell>
          <cell r="F7248" t="str">
            <v>Gehäuse KS roh Programmiergerät MKII</v>
          </cell>
          <cell r="G7248"/>
          <cell r="H7248" t="str">
            <v>1175-1</v>
          </cell>
          <cell r="I7248" t="str">
            <v>1210</v>
          </cell>
          <cell r="J7248"/>
          <cell r="K7248"/>
          <cell r="L7248" t="str">
            <v>F</v>
          </cell>
          <cell r="M7248" t="str">
            <v>PD</v>
          </cell>
          <cell r="N7248" t="str">
            <v>420</v>
          </cell>
          <cell r="O7248" t="str">
            <v>FX</v>
          </cell>
          <cell r="P7248" t="str">
            <v xml:space="preserve">            0.000</v>
          </cell>
          <cell r="Q7248" t="str">
            <v xml:space="preserve">           10.000</v>
          </cell>
          <cell r="R7248" t="str">
            <v>420</v>
          </cell>
          <cell r="S7248" t="str">
            <v xml:space="preserve">            0.000</v>
          </cell>
          <cell r="T7248" t="str">
            <v xml:space="preserve">          100.000</v>
          </cell>
        </row>
        <row r="7249">
          <cell r="A7249">
            <v>1205110390</v>
          </cell>
          <cell r="B7249" t="str">
            <v>300</v>
          </cell>
          <cell r="C7249" t="str">
            <v>HALF</v>
          </cell>
          <cell r="D7249"/>
          <cell r="E7249" t="str">
            <v>110160000100000000</v>
          </cell>
          <cell r="F7249" t="str">
            <v>Zuhaltung SB/geh. 1007.52-11/0ER</v>
          </cell>
          <cell r="G7249"/>
          <cell r="H7249" t="str">
            <v>1007.52-11/0ER</v>
          </cell>
          <cell r="I7249" t="str">
            <v>1200</v>
          </cell>
          <cell r="J7249"/>
          <cell r="K7249"/>
          <cell r="L7249" t="str">
            <v>F</v>
          </cell>
          <cell r="M7249" t="str">
            <v>PD</v>
          </cell>
          <cell r="N7249" t="str">
            <v>110</v>
          </cell>
          <cell r="O7249" t="str">
            <v>FX</v>
          </cell>
          <cell r="P7249" t="str">
            <v xml:space="preserve">            0.000</v>
          </cell>
          <cell r="Q7249" t="str">
            <v xml:space="preserve">        12500.000</v>
          </cell>
          <cell r="R7249" t="str">
            <v>410</v>
          </cell>
          <cell r="S7249" t="str">
            <v xml:space="preserve">            0.000</v>
          </cell>
          <cell r="T7249" t="str">
            <v xml:space="preserve">        12500.000</v>
          </cell>
        </row>
        <row r="7250">
          <cell r="A7250">
            <v>1205110390</v>
          </cell>
          <cell r="B7250" t="str">
            <v>300</v>
          </cell>
          <cell r="C7250" t="str">
            <v>HALF</v>
          </cell>
          <cell r="D7250"/>
          <cell r="E7250" t="str">
            <v>110160000100000000</v>
          </cell>
          <cell r="F7250" t="str">
            <v>Zuhaltung SB/geh. 1007.52-11/0ER</v>
          </cell>
          <cell r="G7250"/>
          <cell r="H7250" t="str">
            <v>1007.52-11/0ER</v>
          </cell>
          <cell r="I7250" t="str">
            <v>1210</v>
          </cell>
          <cell r="J7250"/>
          <cell r="K7250"/>
          <cell r="L7250" t="str">
            <v>F</v>
          </cell>
          <cell r="M7250" t="str">
            <v>PD</v>
          </cell>
          <cell r="N7250" t="str">
            <v>110</v>
          </cell>
          <cell r="O7250" t="str">
            <v>FX</v>
          </cell>
          <cell r="P7250" t="str">
            <v xml:space="preserve">            0.000</v>
          </cell>
          <cell r="Q7250" t="str">
            <v xml:space="preserve">        12500.000</v>
          </cell>
          <cell r="R7250" t="str">
            <v>410</v>
          </cell>
          <cell r="S7250" t="str">
            <v xml:space="preserve">            0.000</v>
          </cell>
          <cell r="T7250" t="str">
            <v xml:space="preserve">        12500.000</v>
          </cell>
        </row>
        <row r="7251">
          <cell r="A7251">
            <v>1205110408</v>
          </cell>
          <cell r="B7251" t="str">
            <v>300</v>
          </cell>
          <cell r="C7251" t="str">
            <v>HALF</v>
          </cell>
          <cell r="D7251"/>
          <cell r="E7251" t="str">
            <v>110160000100000000</v>
          </cell>
          <cell r="F7251" t="str">
            <v>Zuhhaltung SB/gen. 1007.52-11/%ER</v>
          </cell>
          <cell r="G7251"/>
          <cell r="H7251" t="str">
            <v>1007.52-11/%ER</v>
          </cell>
          <cell r="I7251" t="str">
            <v>1200</v>
          </cell>
          <cell r="J7251"/>
          <cell r="K7251"/>
          <cell r="L7251" t="str">
            <v>F</v>
          </cell>
          <cell r="M7251" t="str">
            <v>PD</v>
          </cell>
          <cell r="N7251" t="str">
            <v>110</v>
          </cell>
          <cell r="O7251" t="str">
            <v>FX</v>
          </cell>
          <cell r="P7251" t="str">
            <v xml:space="preserve">            0.000</v>
          </cell>
          <cell r="Q7251" t="str">
            <v xml:space="preserve">        12500.000</v>
          </cell>
          <cell r="R7251" t="str">
            <v>410</v>
          </cell>
          <cell r="S7251" t="str">
            <v xml:space="preserve">            0.000</v>
          </cell>
          <cell r="T7251" t="str">
            <v xml:space="preserve">        12500.000</v>
          </cell>
        </row>
        <row r="7252">
          <cell r="A7252">
            <v>1205110408</v>
          </cell>
          <cell r="B7252" t="str">
            <v>300</v>
          </cell>
          <cell r="C7252" t="str">
            <v>HALF</v>
          </cell>
          <cell r="D7252"/>
          <cell r="E7252" t="str">
            <v>110160000100000000</v>
          </cell>
          <cell r="F7252" t="str">
            <v>Zuhhaltung SB/gen. 1007.52-11/%ER</v>
          </cell>
          <cell r="G7252"/>
          <cell r="H7252" t="str">
            <v>1007.52-11/%ER</v>
          </cell>
          <cell r="I7252" t="str">
            <v>1210</v>
          </cell>
          <cell r="J7252"/>
          <cell r="K7252"/>
          <cell r="L7252" t="str">
            <v>F</v>
          </cell>
          <cell r="M7252" t="str">
            <v>PD</v>
          </cell>
          <cell r="N7252" t="str">
            <v>110</v>
          </cell>
          <cell r="O7252" t="str">
            <v>FX</v>
          </cell>
          <cell r="P7252" t="str">
            <v xml:space="preserve">            0.000</v>
          </cell>
          <cell r="Q7252" t="str">
            <v xml:space="preserve">        12500.000</v>
          </cell>
          <cell r="R7252" t="str">
            <v>410</v>
          </cell>
          <cell r="S7252" t="str">
            <v xml:space="preserve">            0.000</v>
          </cell>
          <cell r="T7252" t="str">
            <v xml:space="preserve">        12500.000</v>
          </cell>
        </row>
        <row r="7253">
          <cell r="A7253">
            <v>1205110416</v>
          </cell>
          <cell r="B7253" t="str">
            <v>300</v>
          </cell>
          <cell r="C7253" t="str">
            <v>HALF</v>
          </cell>
          <cell r="D7253"/>
          <cell r="E7253" t="str">
            <v>110160000100000000</v>
          </cell>
          <cell r="F7253" t="str">
            <v>Zuhaltung SB/geh. 1007.52-11/1ER</v>
          </cell>
          <cell r="G7253"/>
          <cell r="H7253" t="str">
            <v>1007.52-11/1ER</v>
          </cell>
          <cell r="I7253" t="str">
            <v>1200</v>
          </cell>
          <cell r="J7253"/>
          <cell r="K7253"/>
          <cell r="L7253" t="str">
            <v>F</v>
          </cell>
          <cell r="M7253" t="str">
            <v>PD</v>
          </cell>
          <cell r="N7253" t="str">
            <v>110</v>
          </cell>
          <cell r="O7253" t="str">
            <v>FX</v>
          </cell>
          <cell r="P7253" t="str">
            <v xml:space="preserve">            0.000</v>
          </cell>
          <cell r="Q7253" t="str">
            <v xml:space="preserve">        12500.000</v>
          </cell>
          <cell r="R7253" t="str">
            <v>410</v>
          </cell>
          <cell r="S7253" t="str">
            <v xml:space="preserve">            0.000</v>
          </cell>
          <cell r="T7253" t="str">
            <v xml:space="preserve">        12500.000</v>
          </cell>
        </row>
        <row r="7254">
          <cell r="A7254">
            <v>1205110416</v>
          </cell>
          <cell r="B7254" t="str">
            <v>300</v>
          </cell>
          <cell r="C7254" t="str">
            <v>HALF</v>
          </cell>
          <cell r="D7254"/>
          <cell r="E7254" t="str">
            <v>110160000100000000</v>
          </cell>
          <cell r="F7254" t="str">
            <v>Zuhaltung SB/geh. 1007.52-11/1ER</v>
          </cell>
          <cell r="G7254"/>
          <cell r="H7254" t="str">
            <v>1007.52-11/1ER</v>
          </cell>
          <cell r="I7254" t="str">
            <v>1210</v>
          </cell>
          <cell r="J7254"/>
          <cell r="K7254"/>
          <cell r="L7254" t="str">
            <v>F</v>
          </cell>
          <cell r="M7254" t="str">
            <v>PD</v>
          </cell>
          <cell r="N7254" t="str">
            <v>110</v>
          </cell>
          <cell r="O7254" t="str">
            <v>FX</v>
          </cell>
          <cell r="P7254" t="str">
            <v xml:space="preserve">            0.000</v>
          </cell>
          <cell r="Q7254" t="str">
            <v xml:space="preserve">        12500.000</v>
          </cell>
          <cell r="R7254" t="str">
            <v>410</v>
          </cell>
          <cell r="S7254" t="str">
            <v xml:space="preserve">            0.000</v>
          </cell>
          <cell r="T7254" t="str">
            <v xml:space="preserve">        12500.000</v>
          </cell>
        </row>
        <row r="7255">
          <cell r="A7255">
            <v>1205110424</v>
          </cell>
          <cell r="B7255" t="str">
            <v>300</v>
          </cell>
          <cell r="C7255" t="str">
            <v>HALF</v>
          </cell>
          <cell r="D7255"/>
          <cell r="E7255" t="str">
            <v>110160000100000000</v>
          </cell>
          <cell r="F7255" t="str">
            <v>Zuhaltung SB/geh. 1007.52-11/2ER</v>
          </cell>
          <cell r="G7255"/>
          <cell r="H7255" t="str">
            <v>1007.52-11/2ER</v>
          </cell>
          <cell r="I7255" t="str">
            <v>1200</v>
          </cell>
          <cell r="J7255"/>
          <cell r="K7255"/>
          <cell r="L7255" t="str">
            <v>F</v>
          </cell>
          <cell r="M7255" t="str">
            <v>PD</v>
          </cell>
          <cell r="N7255" t="str">
            <v>110</v>
          </cell>
          <cell r="O7255" t="str">
            <v>FX</v>
          </cell>
          <cell r="P7255" t="str">
            <v xml:space="preserve">            0.000</v>
          </cell>
          <cell r="Q7255" t="str">
            <v xml:space="preserve">        12500.000</v>
          </cell>
          <cell r="R7255" t="str">
            <v>410</v>
          </cell>
          <cell r="S7255" t="str">
            <v xml:space="preserve">            0.000</v>
          </cell>
          <cell r="T7255" t="str">
            <v xml:space="preserve">        12500.000</v>
          </cell>
        </row>
        <row r="7256">
          <cell r="A7256">
            <v>1205110424</v>
          </cell>
          <cell r="B7256" t="str">
            <v>300</v>
          </cell>
          <cell r="C7256" t="str">
            <v>HALF</v>
          </cell>
          <cell r="D7256"/>
          <cell r="E7256" t="str">
            <v>110160000100000000</v>
          </cell>
          <cell r="F7256" t="str">
            <v>Zuhaltung SB/geh. 1007.52-11/2ER</v>
          </cell>
          <cell r="G7256"/>
          <cell r="H7256" t="str">
            <v>1007.52-11/2ER</v>
          </cell>
          <cell r="I7256" t="str">
            <v>1210</v>
          </cell>
          <cell r="J7256"/>
          <cell r="K7256"/>
          <cell r="L7256" t="str">
            <v>F</v>
          </cell>
          <cell r="M7256" t="str">
            <v>PD</v>
          </cell>
          <cell r="N7256" t="str">
            <v>110</v>
          </cell>
          <cell r="O7256" t="str">
            <v>FX</v>
          </cell>
          <cell r="P7256" t="str">
            <v xml:space="preserve">            0.000</v>
          </cell>
          <cell r="Q7256" t="str">
            <v xml:space="preserve">        12500.000</v>
          </cell>
          <cell r="R7256" t="str">
            <v>410</v>
          </cell>
          <cell r="S7256" t="str">
            <v xml:space="preserve">            0.000</v>
          </cell>
          <cell r="T7256" t="str">
            <v xml:space="preserve">        12500.000</v>
          </cell>
        </row>
        <row r="7257">
          <cell r="A7257">
            <v>1205110432</v>
          </cell>
          <cell r="B7257" t="str">
            <v>300</v>
          </cell>
          <cell r="C7257" t="str">
            <v>HALF</v>
          </cell>
          <cell r="D7257"/>
          <cell r="E7257" t="str">
            <v>110160000100000000</v>
          </cell>
          <cell r="F7257" t="str">
            <v>Zuhaltung SB/geh. 1007.52-11/3ER</v>
          </cell>
          <cell r="G7257"/>
          <cell r="H7257" t="str">
            <v>1007.52-11/3ER</v>
          </cell>
          <cell r="I7257" t="str">
            <v>1200</v>
          </cell>
          <cell r="J7257"/>
          <cell r="K7257"/>
          <cell r="L7257" t="str">
            <v>F</v>
          </cell>
          <cell r="M7257" t="str">
            <v>PD</v>
          </cell>
          <cell r="N7257" t="str">
            <v>110</v>
          </cell>
          <cell r="O7257" t="str">
            <v>FX</v>
          </cell>
          <cell r="P7257" t="str">
            <v xml:space="preserve">            0.000</v>
          </cell>
          <cell r="Q7257" t="str">
            <v xml:space="preserve">        12500.000</v>
          </cell>
          <cell r="R7257" t="str">
            <v>410</v>
          </cell>
          <cell r="S7257" t="str">
            <v xml:space="preserve">            0.000</v>
          </cell>
          <cell r="T7257" t="str">
            <v xml:space="preserve">        12500.000</v>
          </cell>
        </row>
        <row r="7258">
          <cell r="A7258">
            <v>1205110432</v>
          </cell>
          <cell r="B7258" t="str">
            <v>300</v>
          </cell>
          <cell r="C7258" t="str">
            <v>HALF</v>
          </cell>
          <cell r="D7258"/>
          <cell r="E7258" t="str">
            <v>110160000100000000</v>
          </cell>
          <cell r="F7258" t="str">
            <v>Zuhaltung SB/geh. 1007.52-11/3ER</v>
          </cell>
          <cell r="G7258"/>
          <cell r="H7258" t="str">
            <v>1007.52-11/3ER</v>
          </cell>
          <cell r="I7258" t="str">
            <v>1210</v>
          </cell>
          <cell r="J7258"/>
          <cell r="K7258"/>
          <cell r="L7258" t="str">
            <v>F</v>
          </cell>
          <cell r="M7258" t="str">
            <v>PD</v>
          </cell>
          <cell r="N7258" t="str">
            <v>110</v>
          </cell>
          <cell r="O7258" t="str">
            <v>FX</v>
          </cell>
          <cell r="P7258" t="str">
            <v xml:space="preserve">            0.000</v>
          </cell>
          <cell r="Q7258" t="str">
            <v xml:space="preserve">        12500.000</v>
          </cell>
          <cell r="R7258" t="str">
            <v>410</v>
          </cell>
          <cell r="S7258" t="str">
            <v xml:space="preserve">            0.000</v>
          </cell>
          <cell r="T7258" t="str">
            <v xml:space="preserve">        12500.000</v>
          </cell>
        </row>
        <row r="7259">
          <cell r="A7259">
            <v>1205110440</v>
          </cell>
          <cell r="B7259" t="str">
            <v>300</v>
          </cell>
          <cell r="C7259" t="str">
            <v>HALF</v>
          </cell>
          <cell r="D7259"/>
          <cell r="E7259" t="str">
            <v>110160000100000000</v>
          </cell>
          <cell r="F7259" t="str">
            <v>Zuhaltung SB/geh. 1007.52-11/4ER</v>
          </cell>
          <cell r="G7259"/>
          <cell r="H7259" t="str">
            <v>1007.52-11/4ER</v>
          </cell>
          <cell r="I7259" t="str">
            <v>1200</v>
          </cell>
          <cell r="J7259"/>
          <cell r="K7259"/>
          <cell r="L7259" t="str">
            <v>F</v>
          </cell>
          <cell r="M7259" t="str">
            <v>PD</v>
          </cell>
          <cell r="N7259" t="str">
            <v>110</v>
          </cell>
          <cell r="O7259" t="str">
            <v>FX</v>
          </cell>
          <cell r="P7259" t="str">
            <v xml:space="preserve">            0.000</v>
          </cell>
          <cell r="Q7259" t="str">
            <v xml:space="preserve">        12500.000</v>
          </cell>
          <cell r="R7259" t="str">
            <v>410</v>
          </cell>
          <cell r="S7259" t="str">
            <v xml:space="preserve">            0.000</v>
          </cell>
          <cell r="T7259" t="str">
            <v xml:space="preserve">        12500.000</v>
          </cell>
        </row>
        <row r="7260">
          <cell r="A7260">
            <v>1205110440</v>
          </cell>
          <cell r="B7260" t="str">
            <v>300</v>
          </cell>
          <cell r="C7260" t="str">
            <v>HALF</v>
          </cell>
          <cell r="D7260"/>
          <cell r="E7260" t="str">
            <v>110160000100000000</v>
          </cell>
          <cell r="F7260" t="str">
            <v>Zuhaltung SB/geh. 1007.52-11/4ER</v>
          </cell>
          <cell r="G7260"/>
          <cell r="H7260" t="str">
            <v>1007.52-11/4ER</v>
          </cell>
          <cell r="I7260" t="str">
            <v>1210</v>
          </cell>
          <cell r="J7260"/>
          <cell r="K7260"/>
          <cell r="L7260" t="str">
            <v>F</v>
          </cell>
          <cell r="M7260" t="str">
            <v>PD</v>
          </cell>
          <cell r="N7260" t="str">
            <v>110</v>
          </cell>
          <cell r="O7260" t="str">
            <v>FX</v>
          </cell>
          <cell r="P7260" t="str">
            <v xml:space="preserve">            0.000</v>
          </cell>
          <cell r="Q7260" t="str">
            <v xml:space="preserve">        12500.000</v>
          </cell>
          <cell r="R7260" t="str">
            <v>410</v>
          </cell>
          <cell r="S7260" t="str">
            <v xml:space="preserve">            0.000</v>
          </cell>
          <cell r="T7260" t="str">
            <v xml:space="preserve">        12500.000</v>
          </cell>
        </row>
        <row r="7261">
          <cell r="A7261">
            <v>1205110457</v>
          </cell>
          <cell r="B7261" t="str">
            <v>300</v>
          </cell>
          <cell r="C7261" t="str">
            <v>HALF</v>
          </cell>
          <cell r="D7261"/>
          <cell r="E7261" t="str">
            <v>110160000100000000</v>
          </cell>
          <cell r="F7261" t="str">
            <v>Zuhaltung Pilz SB/geh.1007.52-21/1ER</v>
          </cell>
          <cell r="G7261"/>
          <cell r="H7261" t="str">
            <v>1007.52-21/1ER</v>
          </cell>
          <cell r="I7261" t="str">
            <v>1200</v>
          </cell>
          <cell r="J7261"/>
          <cell r="K7261"/>
          <cell r="L7261" t="str">
            <v>F</v>
          </cell>
          <cell r="M7261" t="str">
            <v>PD</v>
          </cell>
          <cell r="N7261" t="str">
            <v>110</v>
          </cell>
          <cell r="O7261" t="str">
            <v>FX</v>
          </cell>
          <cell r="P7261" t="str">
            <v xml:space="preserve">            0.000</v>
          </cell>
          <cell r="Q7261" t="str">
            <v xml:space="preserve">        12500.000</v>
          </cell>
          <cell r="R7261" t="str">
            <v>410</v>
          </cell>
          <cell r="S7261" t="str">
            <v xml:space="preserve">            0.000</v>
          </cell>
          <cell r="T7261" t="str">
            <v xml:space="preserve">        12500.000</v>
          </cell>
        </row>
        <row r="7262">
          <cell r="A7262">
            <v>1205110457</v>
          </cell>
          <cell r="B7262" t="str">
            <v>300</v>
          </cell>
          <cell r="C7262" t="str">
            <v>HALF</v>
          </cell>
          <cell r="D7262"/>
          <cell r="E7262" t="str">
            <v>110160000100000000</v>
          </cell>
          <cell r="F7262" t="str">
            <v>Zuhaltung Pilz SB/geh.1007.52-21/1ER</v>
          </cell>
          <cell r="G7262"/>
          <cell r="H7262" t="str">
            <v>1007.52-21/1ER</v>
          </cell>
          <cell r="I7262" t="str">
            <v>1210</v>
          </cell>
          <cell r="J7262"/>
          <cell r="K7262"/>
          <cell r="L7262" t="str">
            <v>F</v>
          </cell>
          <cell r="M7262" t="str">
            <v>PD</v>
          </cell>
          <cell r="N7262" t="str">
            <v>110</v>
          </cell>
          <cell r="O7262" t="str">
            <v>FX</v>
          </cell>
          <cell r="P7262" t="str">
            <v xml:space="preserve">            0.000</v>
          </cell>
          <cell r="Q7262" t="str">
            <v xml:space="preserve">        12500.000</v>
          </cell>
          <cell r="R7262" t="str">
            <v>410</v>
          </cell>
          <cell r="S7262" t="str">
            <v xml:space="preserve">            0.000</v>
          </cell>
          <cell r="T7262" t="str">
            <v xml:space="preserve">        12500.000</v>
          </cell>
        </row>
        <row r="7263">
          <cell r="A7263">
            <v>1205110465</v>
          </cell>
          <cell r="B7263" t="str">
            <v>300</v>
          </cell>
          <cell r="C7263" t="str">
            <v>HALF</v>
          </cell>
          <cell r="D7263"/>
          <cell r="E7263" t="str">
            <v>110160000100000000</v>
          </cell>
          <cell r="F7263" t="str">
            <v>Zuhaltung Pilz SB/geh.1007.52-21/2ER</v>
          </cell>
          <cell r="G7263"/>
          <cell r="H7263" t="str">
            <v>1007.52-21/2ER</v>
          </cell>
          <cell r="I7263" t="str">
            <v>1200</v>
          </cell>
          <cell r="J7263"/>
          <cell r="K7263"/>
          <cell r="L7263" t="str">
            <v>F</v>
          </cell>
          <cell r="M7263" t="str">
            <v>PD</v>
          </cell>
          <cell r="N7263" t="str">
            <v>110</v>
          </cell>
          <cell r="O7263" t="str">
            <v>FX</v>
          </cell>
          <cell r="P7263" t="str">
            <v xml:space="preserve">            0.000</v>
          </cell>
          <cell r="Q7263" t="str">
            <v xml:space="preserve">        12500.000</v>
          </cell>
          <cell r="R7263" t="str">
            <v>410</v>
          </cell>
          <cell r="S7263" t="str">
            <v xml:space="preserve">            0.000</v>
          </cell>
          <cell r="T7263" t="str">
            <v xml:space="preserve">        12500.000</v>
          </cell>
        </row>
        <row r="7264">
          <cell r="A7264">
            <v>1205110465</v>
          </cell>
          <cell r="B7264" t="str">
            <v>300</v>
          </cell>
          <cell r="C7264" t="str">
            <v>HALF</v>
          </cell>
          <cell r="D7264"/>
          <cell r="E7264" t="str">
            <v>110160000100000000</v>
          </cell>
          <cell r="F7264" t="str">
            <v>Zuhaltung Pilz SB/geh.1007.52-21/2ER</v>
          </cell>
          <cell r="G7264"/>
          <cell r="H7264" t="str">
            <v>1007.52-21/2ER</v>
          </cell>
          <cell r="I7264" t="str">
            <v>1210</v>
          </cell>
          <cell r="J7264"/>
          <cell r="K7264"/>
          <cell r="L7264" t="str">
            <v>F</v>
          </cell>
          <cell r="M7264" t="str">
            <v>PD</v>
          </cell>
          <cell r="N7264" t="str">
            <v>110</v>
          </cell>
          <cell r="O7264" t="str">
            <v>FX</v>
          </cell>
          <cell r="P7264" t="str">
            <v xml:space="preserve">            0.000</v>
          </cell>
          <cell r="Q7264" t="str">
            <v xml:space="preserve">        12500.000</v>
          </cell>
          <cell r="R7264" t="str">
            <v>410</v>
          </cell>
          <cell r="S7264" t="str">
            <v xml:space="preserve">            0.000</v>
          </cell>
          <cell r="T7264" t="str">
            <v xml:space="preserve">        12500.000</v>
          </cell>
        </row>
        <row r="7265">
          <cell r="A7265">
            <v>1205110473</v>
          </cell>
          <cell r="B7265" t="str">
            <v>322</v>
          </cell>
          <cell r="C7265" t="str">
            <v>HALF</v>
          </cell>
          <cell r="D7265"/>
          <cell r="E7265" t="str">
            <v>110160000100000000</v>
          </cell>
          <cell r="F7265" t="str">
            <v>Zyl.stift 4x18 CN/geh.1137A-6(DIN 6325)</v>
          </cell>
          <cell r="G7265"/>
          <cell r="H7265" t="str">
            <v>1137A-6</v>
          </cell>
          <cell r="I7265" t="str">
            <v>1200</v>
          </cell>
          <cell r="J7265"/>
          <cell r="K7265"/>
          <cell r="L7265" t="str">
            <v>F</v>
          </cell>
          <cell r="M7265" t="str">
            <v>PD</v>
          </cell>
          <cell r="N7265" t="str">
            <v>110</v>
          </cell>
          <cell r="O7265" t="str">
            <v>FX</v>
          </cell>
          <cell r="P7265" t="str">
            <v xml:space="preserve">            0.000</v>
          </cell>
          <cell r="Q7265" t="str">
            <v xml:space="preserve">         2000.000</v>
          </cell>
          <cell r="R7265" t="str">
            <v>410</v>
          </cell>
          <cell r="S7265" t="str">
            <v xml:space="preserve">            0.000</v>
          </cell>
          <cell r="T7265" t="str">
            <v xml:space="preserve">         2000.000</v>
          </cell>
        </row>
        <row r="7266">
          <cell r="A7266">
            <v>1205110473</v>
          </cell>
          <cell r="B7266" t="str">
            <v>322</v>
          </cell>
          <cell r="C7266" t="str">
            <v>HALF</v>
          </cell>
          <cell r="D7266"/>
          <cell r="E7266" t="str">
            <v>110160000100000000</v>
          </cell>
          <cell r="F7266" t="str">
            <v>Zyl.stift 4x18 CN/geh.1137A-6(DIN 6325)</v>
          </cell>
          <cell r="G7266"/>
          <cell r="H7266" t="str">
            <v>1137A-6</v>
          </cell>
          <cell r="I7266" t="str">
            <v>1210</v>
          </cell>
          <cell r="J7266"/>
          <cell r="K7266"/>
          <cell r="L7266" t="str">
            <v>F</v>
          </cell>
          <cell r="M7266" t="str">
            <v>PD</v>
          </cell>
          <cell r="N7266" t="str">
            <v>110</v>
          </cell>
          <cell r="O7266" t="str">
            <v>FX</v>
          </cell>
          <cell r="P7266" t="str">
            <v xml:space="preserve">            0.000</v>
          </cell>
          <cell r="Q7266" t="str">
            <v xml:space="preserve">         2000.000</v>
          </cell>
          <cell r="R7266" t="str">
            <v>410</v>
          </cell>
          <cell r="S7266" t="str">
            <v xml:space="preserve">            0.000</v>
          </cell>
          <cell r="T7266" t="str">
            <v xml:space="preserve">         2000.000</v>
          </cell>
        </row>
        <row r="7267">
          <cell r="A7267">
            <v>1205110481</v>
          </cell>
          <cell r="B7267" t="str">
            <v>322</v>
          </cell>
          <cell r="C7267" t="str">
            <v>HALB</v>
          </cell>
          <cell r="D7267"/>
          <cell r="E7267" t="str">
            <v>110160000100000000</v>
          </cell>
          <cell r="F7267" t="str">
            <v>Mutter 6kt. M28X1 roh 1180-3</v>
          </cell>
          <cell r="G7267"/>
          <cell r="H7267" t="str">
            <v>1180-3</v>
          </cell>
          <cell r="I7267" t="str">
            <v>1200</v>
          </cell>
          <cell r="J7267"/>
          <cell r="K7267"/>
          <cell r="L7267" t="str">
            <v>E</v>
          </cell>
          <cell r="M7267" t="str">
            <v>PD</v>
          </cell>
          <cell r="N7267" t="str">
            <v>500</v>
          </cell>
          <cell r="O7267" t="str">
            <v>EX</v>
          </cell>
          <cell r="P7267" t="str">
            <v xml:space="preserve">          750.000</v>
          </cell>
          <cell r="Q7267" t="str">
            <v xml:space="preserve">            0.000</v>
          </cell>
          <cell r="R7267" t="str">
            <v>410</v>
          </cell>
          <cell r="S7267" t="str">
            <v xml:space="preserve">          750.000</v>
          </cell>
          <cell r="T7267" t="str">
            <v xml:space="preserve">          750.000</v>
          </cell>
        </row>
        <row r="7268">
          <cell r="A7268">
            <v>1205110481</v>
          </cell>
          <cell r="B7268" t="str">
            <v>322</v>
          </cell>
          <cell r="C7268" t="str">
            <v>HALB</v>
          </cell>
          <cell r="D7268"/>
          <cell r="E7268" t="str">
            <v>110160000100000000</v>
          </cell>
          <cell r="F7268" t="str">
            <v>Mutter 6kt. M28X1 roh 1180-3</v>
          </cell>
          <cell r="G7268"/>
          <cell r="H7268" t="str">
            <v>1180-3</v>
          </cell>
          <cell r="I7268" t="str">
            <v>1210</v>
          </cell>
          <cell r="J7268"/>
          <cell r="K7268"/>
          <cell r="L7268" t="str">
            <v>E</v>
          </cell>
          <cell r="M7268" t="str">
            <v>PD</v>
          </cell>
          <cell r="N7268" t="str">
            <v>500</v>
          </cell>
          <cell r="O7268" t="str">
            <v>EX</v>
          </cell>
          <cell r="P7268" t="str">
            <v xml:space="preserve">          750.000</v>
          </cell>
          <cell r="Q7268" t="str">
            <v xml:space="preserve">            0.000</v>
          </cell>
          <cell r="R7268" t="str">
            <v>410</v>
          </cell>
          <cell r="S7268" t="str">
            <v xml:space="preserve">          750.000</v>
          </cell>
          <cell r="T7268" t="str">
            <v xml:space="preserve">          750.000</v>
          </cell>
        </row>
        <row r="7269">
          <cell r="A7269">
            <v>1205110515</v>
          </cell>
          <cell r="B7269" t="str">
            <v>340</v>
          </cell>
          <cell r="C7269" t="str">
            <v>HALB</v>
          </cell>
          <cell r="D7269"/>
          <cell r="E7269" t="str">
            <v>110160000100000000</v>
          </cell>
          <cell r="F7269" t="str">
            <v>Sta/Rot.roh 1515X.20-1/32.5/42.5</v>
          </cell>
          <cell r="G7269"/>
          <cell r="H7269" t="str">
            <v>1515X.20-1/32,5/42,5</v>
          </cell>
          <cell r="I7269" t="str">
            <v>1200</v>
          </cell>
          <cell r="J7269"/>
          <cell r="K7269"/>
          <cell r="L7269" t="str">
            <v>E</v>
          </cell>
          <cell r="M7269" t="str">
            <v>PD</v>
          </cell>
          <cell r="N7269" t="str">
            <v>510</v>
          </cell>
          <cell r="O7269" t="str">
            <v>EX</v>
          </cell>
          <cell r="P7269" t="str">
            <v xml:space="preserve">           55.000</v>
          </cell>
          <cell r="Q7269" t="str">
            <v xml:space="preserve">            0.000</v>
          </cell>
          <cell r="R7269" t="str">
            <v>410</v>
          </cell>
          <cell r="S7269" t="str">
            <v xml:space="preserve">           55.000</v>
          </cell>
          <cell r="T7269" t="str">
            <v xml:space="preserve">           55.000</v>
          </cell>
        </row>
        <row r="7270">
          <cell r="A7270">
            <v>1205110515</v>
          </cell>
          <cell r="B7270" t="str">
            <v>340</v>
          </cell>
          <cell r="C7270" t="str">
            <v>HALB</v>
          </cell>
          <cell r="D7270"/>
          <cell r="E7270" t="str">
            <v>110160000100000000</v>
          </cell>
          <cell r="F7270" t="str">
            <v>Sta/Rot.roh 1515X.20-1/32.5/42.5</v>
          </cell>
          <cell r="G7270"/>
          <cell r="H7270" t="str">
            <v>1515X.20-1/32,5/42,5</v>
          </cell>
          <cell r="I7270" t="str">
            <v>1210</v>
          </cell>
          <cell r="J7270"/>
          <cell r="K7270"/>
          <cell r="L7270" t="str">
            <v>E</v>
          </cell>
          <cell r="M7270" t="str">
            <v>PD</v>
          </cell>
          <cell r="N7270" t="str">
            <v>510</v>
          </cell>
          <cell r="O7270" t="str">
            <v>EX</v>
          </cell>
          <cell r="P7270" t="str">
            <v xml:space="preserve">           55.000</v>
          </cell>
          <cell r="Q7270" t="str">
            <v xml:space="preserve">            0.000</v>
          </cell>
          <cell r="R7270" t="str">
            <v>410</v>
          </cell>
          <cell r="S7270" t="str">
            <v xml:space="preserve">           55.000</v>
          </cell>
          <cell r="T7270" t="str">
            <v xml:space="preserve">           55.000</v>
          </cell>
        </row>
        <row r="7271">
          <cell r="A7271">
            <v>1205110523</v>
          </cell>
          <cell r="B7271" t="str">
            <v>340</v>
          </cell>
          <cell r="C7271" t="str">
            <v>HALB</v>
          </cell>
          <cell r="D7271"/>
          <cell r="E7271" t="str">
            <v>110160000100000000</v>
          </cell>
          <cell r="F7271" t="str">
            <v>Sta/Rot.roh 1515X.20-1/32.5/52.5</v>
          </cell>
          <cell r="G7271"/>
          <cell r="H7271" t="str">
            <v>1515X.20-1/32,5/52,5</v>
          </cell>
          <cell r="I7271" t="str">
            <v>1200</v>
          </cell>
          <cell r="J7271"/>
          <cell r="K7271"/>
          <cell r="L7271" t="str">
            <v>E</v>
          </cell>
          <cell r="M7271" t="str">
            <v>PD</v>
          </cell>
          <cell r="N7271" t="str">
            <v>510</v>
          </cell>
          <cell r="O7271" t="str">
            <v>EX</v>
          </cell>
          <cell r="P7271" t="str">
            <v xml:space="preserve">           51.000</v>
          </cell>
          <cell r="Q7271" t="str">
            <v xml:space="preserve">            0.000</v>
          </cell>
          <cell r="R7271" t="str">
            <v>410</v>
          </cell>
          <cell r="S7271" t="str">
            <v xml:space="preserve">           51.000</v>
          </cell>
          <cell r="T7271" t="str">
            <v xml:space="preserve">           51.000</v>
          </cell>
        </row>
        <row r="7272">
          <cell r="A7272">
            <v>1205110523</v>
          </cell>
          <cell r="B7272" t="str">
            <v>340</v>
          </cell>
          <cell r="C7272" t="str">
            <v>HALB</v>
          </cell>
          <cell r="D7272"/>
          <cell r="E7272" t="str">
            <v>110160000100000000</v>
          </cell>
          <cell r="F7272" t="str">
            <v>Sta/Rot.roh 1515X.20-1/32.5/52.5</v>
          </cell>
          <cell r="G7272"/>
          <cell r="H7272" t="str">
            <v>1515X.20-1/32,5/52,5</v>
          </cell>
          <cell r="I7272" t="str">
            <v>1210</v>
          </cell>
          <cell r="J7272"/>
          <cell r="K7272"/>
          <cell r="L7272" t="str">
            <v>E</v>
          </cell>
          <cell r="M7272" t="str">
            <v>PD</v>
          </cell>
          <cell r="N7272" t="str">
            <v>510</v>
          </cell>
          <cell r="O7272" t="str">
            <v>EX</v>
          </cell>
          <cell r="P7272" t="str">
            <v xml:space="preserve">           51.000</v>
          </cell>
          <cell r="Q7272" t="str">
            <v xml:space="preserve">            0.000</v>
          </cell>
          <cell r="R7272" t="str">
            <v>410</v>
          </cell>
          <cell r="S7272" t="str">
            <v xml:space="preserve">           51.000</v>
          </cell>
          <cell r="T7272" t="str">
            <v xml:space="preserve">           51.000</v>
          </cell>
        </row>
        <row r="7273">
          <cell r="A7273">
            <v>1205110531</v>
          </cell>
          <cell r="B7273" t="str">
            <v>300</v>
          </cell>
          <cell r="C7273" t="str">
            <v>HALB</v>
          </cell>
          <cell r="D7273"/>
          <cell r="E7273" t="str">
            <v>110160000100000000</v>
          </cell>
          <cell r="F7273" t="str">
            <v>Distanzscheibe CVNI 1031-11B</v>
          </cell>
          <cell r="G7273"/>
          <cell r="H7273" t="str">
            <v>1031-11B</v>
          </cell>
          <cell r="I7273" t="str">
            <v>1200</v>
          </cell>
          <cell r="J7273"/>
          <cell r="K7273"/>
          <cell r="L7273" t="str">
            <v>E</v>
          </cell>
          <cell r="M7273" t="str">
            <v>PD</v>
          </cell>
          <cell r="N7273" t="str">
            <v>500</v>
          </cell>
          <cell r="O7273" t="str">
            <v>EX</v>
          </cell>
          <cell r="P7273" t="str">
            <v xml:space="preserve">          100.000</v>
          </cell>
          <cell r="Q7273" t="str">
            <v xml:space="preserve">            0.000</v>
          </cell>
          <cell r="R7273" t="str">
            <v>410</v>
          </cell>
          <cell r="S7273" t="str">
            <v xml:space="preserve">          100.000</v>
          </cell>
          <cell r="T7273" t="str">
            <v xml:space="preserve">          100.000</v>
          </cell>
        </row>
        <row r="7274">
          <cell r="A7274">
            <v>1205110531</v>
          </cell>
          <cell r="B7274" t="str">
            <v>300</v>
          </cell>
          <cell r="C7274" t="str">
            <v>HALB</v>
          </cell>
          <cell r="D7274"/>
          <cell r="E7274" t="str">
            <v>110160000100000000</v>
          </cell>
          <cell r="F7274" t="str">
            <v>Distanzscheibe CVNI 1031-11B</v>
          </cell>
          <cell r="G7274"/>
          <cell r="H7274" t="str">
            <v>1031-11B</v>
          </cell>
          <cell r="I7274" t="str">
            <v>1210</v>
          </cell>
          <cell r="J7274"/>
          <cell r="K7274"/>
          <cell r="L7274" t="str">
            <v>E</v>
          </cell>
          <cell r="M7274" t="str">
            <v>PD</v>
          </cell>
          <cell r="N7274" t="str">
            <v>500</v>
          </cell>
          <cell r="O7274" t="str">
            <v>EX</v>
          </cell>
          <cell r="P7274" t="str">
            <v xml:space="preserve">          100.000</v>
          </cell>
          <cell r="Q7274" t="str">
            <v xml:space="preserve">            0.000</v>
          </cell>
          <cell r="R7274" t="str">
            <v>410</v>
          </cell>
          <cell r="S7274" t="str">
            <v xml:space="preserve">          100.000</v>
          </cell>
          <cell r="T7274" t="str">
            <v xml:space="preserve">          100.000</v>
          </cell>
        </row>
        <row r="7275">
          <cell r="A7275">
            <v>1205110549</v>
          </cell>
          <cell r="B7275" t="str">
            <v>322</v>
          </cell>
          <cell r="C7275" t="str">
            <v>HALB</v>
          </cell>
          <cell r="D7275" t="str">
            <v>99</v>
          </cell>
          <cell r="E7275" t="str">
            <v>110160000100000000</v>
          </cell>
          <cell r="F7275" t="str">
            <v>Schraube LS M3x16 MSpol.1519-5 (DIN 966)</v>
          </cell>
          <cell r="G7275"/>
          <cell r="H7275" t="str">
            <v>1519-54</v>
          </cell>
          <cell r="I7275" t="str">
            <v>1200</v>
          </cell>
          <cell r="J7275" t="str">
            <v>K00</v>
          </cell>
          <cell r="K7275" t="str">
            <v>ZU</v>
          </cell>
          <cell r="L7275" t="str">
            <v>E</v>
          </cell>
          <cell r="M7275" t="str">
            <v>ND</v>
          </cell>
          <cell r="N7275" t="str">
            <v>500</v>
          </cell>
          <cell r="O7275" t="str">
            <v>EX</v>
          </cell>
          <cell r="P7275" t="str">
            <v xml:space="preserve">            0.000</v>
          </cell>
          <cell r="Q7275" t="str">
            <v xml:space="preserve">            0.000</v>
          </cell>
          <cell r="R7275" t="str">
            <v>410</v>
          </cell>
          <cell r="S7275" t="str">
            <v xml:space="preserve">          100.000</v>
          </cell>
          <cell r="T7275" t="str">
            <v xml:space="preserve">          100.000</v>
          </cell>
        </row>
        <row r="7276">
          <cell r="A7276">
            <v>1205110549</v>
          </cell>
          <cell r="B7276" t="str">
            <v>322</v>
          </cell>
          <cell r="C7276" t="str">
            <v>HALB</v>
          </cell>
          <cell r="D7276" t="str">
            <v>99</v>
          </cell>
          <cell r="E7276" t="str">
            <v>110160000100000000</v>
          </cell>
          <cell r="F7276" t="str">
            <v>Schraube LS M3x16 MSpol.1519-5 (DIN 966)</v>
          </cell>
          <cell r="G7276"/>
          <cell r="H7276" t="str">
            <v>1519-54</v>
          </cell>
          <cell r="I7276" t="str">
            <v>1210</v>
          </cell>
          <cell r="J7276" t="str">
            <v>K00</v>
          </cell>
          <cell r="K7276" t="str">
            <v>ZU</v>
          </cell>
          <cell r="L7276" t="str">
            <v>E</v>
          </cell>
          <cell r="M7276" t="str">
            <v>ND</v>
          </cell>
          <cell r="N7276" t="str">
            <v>500</v>
          </cell>
          <cell r="O7276" t="str">
            <v>EX</v>
          </cell>
          <cell r="P7276" t="str">
            <v xml:space="preserve">            0.000</v>
          </cell>
          <cell r="Q7276" t="str">
            <v xml:space="preserve">            0.000</v>
          </cell>
          <cell r="R7276" t="str">
            <v>410</v>
          </cell>
          <cell r="S7276" t="str">
            <v xml:space="preserve">          100.000</v>
          </cell>
          <cell r="T7276" t="str">
            <v xml:space="preserve">          100.000</v>
          </cell>
        </row>
        <row r="7277">
          <cell r="A7277">
            <v>1205400031</v>
          </cell>
          <cell r="B7277" t="str">
            <v>340</v>
          </cell>
          <cell r="C7277" t="str">
            <v>HALF</v>
          </cell>
          <cell r="D7277"/>
          <cell r="E7277" t="str">
            <v>110160000100000000</v>
          </cell>
          <cell r="F7277" t="str">
            <v>Probierzyl. 5400031</v>
          </cell>
          <cell r="G7277" t="str">
            <v>5400031</v>
          </cell>
          <cell r="H7277" t="str">
            <v>KEINE ZCHNG</v>
          </cell>
          <cell r="I7277" t="str">
            <v>1200</v>
          </cell>
          <cell r="J7277" t="str">
            <v>K00</v>
          </cell>
          <cell r="K7277" t="str">
            <v>ZU</v>
          </cell>
          <cell r="L7277" t="str">
            <v>F</v>
          </cell>
          <cell r="M7277" t="str">
            <v>PD</v>
          </cell>
          <cell r="N7277" t="str">
            <v>520</v>
          </cell>
          <cell r="O7277" t="str">
            <v>FX</v>
          </cell>
          <cell r="P7277" t="str">
            <v xml:space="preserve">            0.000</v>
          </cell>
          <cell r="Q7277" t="str">
            <v xml:space="preserve">           20.000</v>
          </cell>
          <cell r="R7277" t="str">
            <v>460</v>
          </cell>
          <cell r="S7277" t="str">
            <v xml:space="preserve">            0.000</v>
          </cell>
          <cell r="T7277" t="str">
            <v xml:space="preserve">          100.000</v>
          </cell>
        </row>
        <row r="7278">
          <cell r="A7278">
            <v>1205400031</v>
          </cell>
          <cell r="B7278" t="str">
            <v>340</v>
          </cell>
          <cell r="C7278" t="str">
            <v>HALF</v>
          </cell>
          <cell r="D7278"/>
          <cell r="E7278" t="str">
            <v>110160000100000000</v>
          </cell>
          <cell r="F7278" t="str">
            <v>Probierzyl. 5400031</v>
          </cell>
          <cell r="G7278" t="str">
            <v>5400031</v>
          </cell>
          <cell r="H7278" t="str">
            <v>KEINE ZCHNG</v>
          </cell>
          <cell r="I7278" t="str">
            <v>1210</v>
          </cell>
          <cell r="J7278" t="str">
            <v>K00</v>
          </cell>
          <cell r="K7278" t="str">
            <v>ZU</v>
          </cell>
          <cell r="L7278" t="str">
            <v>F</v>
          </cell>
          <cell r="M7278" t="str">
            <v>PD</v>
          </cell>
          <cell r="N7278" t="str">
            <v>520</v>
          </cell>
          <cell r="O7278" t="str">
            <v>FX</v>
          </cell>
          <cell r="P7278" t="str">
            <v xml:space="preserve">            0.000</v>
          </cell>
          <cell r="Q7278" t="str">
            <v xml:space="preserve">           20.000</v>
          </cell>
          <cell r="R7278" t="str">
            <v>460</v>
          </cell>
          <cell r="S7278" t="str">
            <v xml:space="preserve">            0.000</v>
          </cell>
          <cell r="T7278" t="str">
            <v xml:space="preserve">          100.000</v>
          </cell>
        </row>
        <row r="7279">
          <cell r="A7279">
            <v>1205500004</v>
          </cell>
          <cell r="B7279" t="str">
            <v>302</v>
          </cell>
          <cell r="C7279" t="str">
            <v>HALF</v>
          </cell>
          <cell r="D7279"/>
          <cell r="E7279" t="str">
            <v>120110000100000000</v>
          </cell>
          <cell r="F7279" t="str">
            <v>Kond. Keramik 100pF rad. 63V R= 2.54mm</v>
          </cell>
          <cell r="G7279"/>
          <cell r="H7279"/>
          <cell r="I7279" t="str">
            <v>1200</v>
          </cell>
          <cell r="J7279"/>
          <cell r="K7279"/>
          <cell r="L7279" t="str">
            <v>F</v>
          </cell>
          <cell r="M7279" t="str">
            <v>PD</v>
          </cell>
          <cell r="N7279" t="str">
            <v>420</v>
          </cell>
          <cell r="O7279" t="str">
            <v>FX</v>
          </cell>
          <cell r="P7279" t="str">
            <v xml:space="preserve">            0.000</v>
          </cell>
          <cell r="Q7279" t="str">
            <v xml:space="preserve">          500.000</v>
          </cell>
          <cell r="R7279" t="str">
            <v>420</v>
          </cell>
          <cell r="S7279" t="str">
            <v xml:space="preserve">            0.000</v>
          </cell>
          <cell r="T7279" t="str">
            <v xml:space="preserve">          500.000</v>
          </cell>
        </row>
        <row r="7280">
          <cell r="A7280">
            <v>1205500004</v>
          </cell>
          <cell r="B7280" t="str">
            <v>302</v>
          </cell>
          <cell r="C7280" t="str">
            <v>HALF</v>
          </cell>
          <cell r="D7280"/>
          <cell r="E7280" t="str">
            <v>120110000100000000</v>
          </cell>
          <cell r="F7280" t="str">
            <v>Kond. Keramik 100pF rad. 63V R= 2.54mm</v>
          </cell>
          <cell r="G7280"/>
          <cell r="H7280"/>
          <cell r="I7280" t="str">
            <v>1210</v>
          </cell>
          <cell r="J7280"/>
          <cell r="K7280"/>
          <cell r="L7280" t="str">
            <v>F</v>
          </cell>
          <cell r="M7280" t="str">
            <v>PD</v>
          </cell>
          <cell r="N7280" t="str">
            <v>420</v>
          </cell>
          <cell r="O7280" t="str">
            <v>FX</v>
          </cell>
          <cell r="P7280" t="str">
            <v xml:space="preserve">            0.000</v>
          </cell>
          <cell r="Q7280" t="str">
            <v xml:space="preserve">          500.000</v>
          </cell>
          <cell r="R7280" t="str">
            <v>420</v>
          </cell>
          <cell r="S7280" t="str">
            <v xml:space="preserve">            0.000</v>
          </cell>
          <cell r="T7280" t="str">
            <v xml:space="preserve">          500.000</v>
          </cell>
        </row>
        <row r="7281">
          <cell r="A7281">
            <v>1205500012</v>
          </cell>
          <cell r="B7281" t="str">
            <v>302</v>
          </cell>
          <cell r="C7281" t="str">
            <v>HALF</v>
          </cell>
          <cell r="D7281"/>
          <cell r="E7281" t="str">
            <v>120110000100000000</v>
          </cell>
          <cell r="F7281" t="str">
            <v>Kond. Keramik 220pF rad. 63V R= 2.54mm</v>
          </cell>
          <cell r="G7281"/>
          <cell r="H7281"/>
          <cell r="I7281" t="str">
            <v>1200</v>
          </cell>
          <cell r="J7281"/>
          <cell r="K7281"/>
          <cell r="L7281" t="str">
            <v>F</v>
          </cell>
          <cell r="M7281" t="str">
            <v>PD</v>
          </cell>
          <cell r="N7281" t="str">
            <v>420</v>
          </cell>
          <cell r="O7281" t="str">
            <v>FX</v>
          </cell>
          <cell r="P7281" t="str">
            <v xml:space="preserve">            0.000</v>
          </cell>
          <cell r="Q7281" t="str">
            <v xml:space="preserve">          300.000</v>
          </cell>
          <cell r="R7281" t="str">
            <v>420</v>
          </cell>
          <cell r="S7281" t="str">
            <v xml:space="preserve">            0.000</v>
          </cell>
          <cell r="T7281" t="str">
            <v xml:space="preserve">          300.000</v>
          </cell>
        </row>
        <row r="7282">
          <cell r="A7282">
            <v>1205500012</v>
          </cell>
          <cell r="B7282" t="str">
            <v>302</v>
          </cell>
          <cell r="C7282" t="str">
            <v>HALF</v>
          </cell>
          <cell r="D7282"/>
          <cell r="E7282" t="str">
            <v>120110000100000000</v>
          </cell>
          <cell r="F7282" t="str">
            <v>Kond. Keramik 220pF rad. 63V R= 2.54mm</v>
          </cell>
          <cell r="G7282"/>
          <cell r="H7282"/>
          <cell r="I7282" t="str">
            <v>1210</v>
          </cell>
          <cell r="J7282"/>
          <cell r="K7282"/>
          <cell r="L7282" t="str">
            <v>F</v>
          </cell>
          <cell r="M7282" t="str">
            <v>PD</v>
          </cell>
          <cell r="N7282" t="str">
            <v>420</v>
          </cell>
          <cell r="O7282" t="str">
            <v>FX</v>
          </cell>
          <cell r="P7282" t="str">
            <v xml:space="preserve">            0.000</v>
          </cell>
          <cell r="Q7282" t="str">
            <v xml:space="preserve">          300.000</v>
          </cell>
          <cell r="R7282" t="str">
            <v>420</v>
          </cell>
          <cell r="S7282" t="str">
            <v xml:space="preserve">            0.000</v>
          </cell>
          <cell r="T7282" t="str">
            <v xml:space="preserve">          300.000</v>
          </cell>
        </row>
        <row r="7283">
          <cell r="A7283">
            <v>1205500020</v>
          </cell>
          <cell r="B7283" t="str">
            <v>302</v>
          </cell>
          <cell r="C7283" t="str">
            <v>HALF</v>
          </cell>
          <cell r="D7283"/>
          <cell r="E7283" t="str">
            <v>120110000100000000</v>
          </cell>
          <cell r="F7283" t="str">
            <v>Kond. Keramik 680pF rad. 63V R= 2.5mm</v>
          </cell>
          <cell r="G7283"/>
          <cell r="H7283"/>
          <cell r="I7283" t="str">
            <v>1200</v>
          </cell>
          <cell r="J7283"/>
          <cell r="K7283"/>
          <cell r="L7283" t="str">
            <v>F</v>
          </cell>
          <cell r="M7283" t="str">
            <v>PD</v>
          </cell>
          <cell r="N7283" t="str">
            <v>420</v>
          </cell>
          <cell r="O7283" t="str">
            <v>FX</v>
          </cell>
          <cell r="P7283" t="str">
            <v xml:space="preserve">            0.000</v>
          </cell>
          <cell r="Q7283" t="str">
            <v xml:space="preserve">          100.000</v>
          </cell>
          <cell r="R7283" t="str">
            <v>420</v>
          </cell>
          <cell r="S7283" t="str">
            <v xml:space="preserve">            0.000</v>
          </cell>
          <cell r="T7283" t="str">
            <v xml:space="preserve">          100.000</v>
          </cell>
        </row>
        <row r="7284">
          <cell r="A7284">
            <v>1205500020</v>
          </cell>
          <cell r="B7284" t="str">
            <v>302</v>
          </cell>
          <cell r="C7284" t="str">
            <v>HALF</v>
          </cell>
          <cell r="D7284"/>
          <cell r="E7284" t="str">
            <v>120110000100000000</v>
          </cell>
          <cell r="F7284" t="str">
            <v>Kond. Keramik 680pF rad. 63V R= 2.5mm</v>
          </cell>
          <cell r="G7284"/>
          <cell r="H7284"/>
          <cell r="I7284" t="str">
            <v>1210</v>
          </cell>
          <cell r="J7284"/>
          <cell r="K7284"/>
          <cell r="L7284" t="str">
            <v>F</v>
          </cell>
          <cell r="M7284" t="str">
            <v>PD</v>
          </cell>
          <cell r="N7284" t="str">
            <v>420</v>
          </cell>
          <cell r="O7284" t="str">
            <v>FX</v>
          </cell>
          <cell r="P7284" t="str">
            <v xml:space="preserve">            0.000</v>
          </cell>
          <cell r="Q7284" t="str">
            <v xml:space="preserve">          100.000</v>
          </cell>
          <cell r="R7284" t="str">
            <v>420</v>
          </cell>
          <cell r="S7284" t="str">
            <v xml:space="preserve">            0.000</v>
          </cell>
          <cell r="T7284" t="str">
            <v xml:space="preserve">          100.000</v>
          </cell>
        </row>
        <row r="7285">
          <cell r="A7285">
            <v>1205500038</v>
          </cell>
          <cell r="B7285" t="str">
            <v>302</v>
          </cell>
          <cell r="C7285" t="str">
            <v>HALF</v>
          </cell>
          <cell r="D7285"/>
          <cell r="E7285" t="str">
            <v>120110000100000000</v>
          </cell>
          <cell r="F7285" t="str">
            <v>Kond. Keramik 1nF rad. 63V R= 2.54mm</v>
          </cell>
          <cell r="G7285"/>
          <cell r="H7285"/>
          <cell r="I7285" t="str">
            <v>1200</v>
          </cell>
          <cell r="J7285"/>
          <cell r="K7285"/>
          <cell r="L7285" t="str">
            <v>F</v>
          </cell>
          <cell r="M7285" t="str">
            <v>PD</v>
          </cell>
          <cell r="N7285" t="str">
            <v>420</v>
          </cell>
          <cell r="O7285" t="str">
            <v>FX</v>
          </cell>
          <cell r="P7285" t="str">
            <v xml:space="preserve">            0.000</v>
          </cell>
          <cell r="Q7285" t="str">
            <v xml:space="preserve">         2500.000</v>
          </cell>
          <cell r="R7285" t="str">
            <v>420</v>
          </cell>
          <cell r="S7285" t="str">
            <v xml:space="preserve">            0.000</v>
          </cell>
          <cell r="T7285" t="str">
            <v xml:space="preserve">         2500.000</v>
          </cell>
        </row>
        <row r="7286">
          <cell r="A7286">
            <v>1205500038</v>
          </cell>
          <cell r="B7286" t="str">
            <v>302</v>
          </cell>
          <cell r="C7286" t="str">
            <v>HALF</v>
          </cell>
          <cell r="D7286"/>
          <cell r="E7286" t="str">
            <v>120110000100000000</v>
          </cell>
          <cell r="F7286" t="str">
            <v>Kond. Keramik 1nF rad. 63V R= 2.54mm</v>
          </cell>
          <cell r="G7286"/>
          <cell r="H7286"/>
          <cell r="I7286" t="str">
            <v>1210</v>
          </cell>
          <cell r="J7286"/>
          <cell r="K7286"/>
          <cell r="L7286" t="str">
            <v>F</v>
          </cell>
          <cell r="M7286" t="str">
            <v>PD</v>
          </cell>
          <cell r="N7286" t="str">
            <v>420</v>
          </cell>
          <cell r="O7286" t="str">
            <v>FX</v>
          </cell>
          <cell r="P7286" t="str">
            <v xml:space="preserve">            0.000</v>
          </cell>
          <cell r="Q7286" t="str">
            <v xml:space="preserve">         2500.000</v>
          </cell>
          <cell r="R7286" t="str">
            <v>420</v>
          </cell>
          <cell r="S7286" t="str">
            <v xml:space="preserve">            0.000</v>
          </cell>
          <cell r="T7286" t="str">
            <v xml:space="preserve">         2500.000</v>
          </cell>
        </row>
        <row r="7287">
          <cell r="A7287">
            <v>1205500046</v>
          </cell>
          <cell r="B7287" t="str">
            <v>302</v>
          </cell>
          <cell r="C7287" t="str">
            <v>HALF</v>
          </cell>
          <cell r="D7287"/>
          <cell r="E7287" t="str">
            <v>120110000100000000</v>
          </cell>
          <cell r="F7287" t="str">
            <v>Kond. Keramik 4.7nF rad. 63V R= 2.54mm</v>
          </cell>
          <cell r="G7287"/>
          <cell r="H7287"/>
          <cell r="I7287" t="str">
            <v>1200</v>
          </cell>
          <cell r="J7287"/>
          <cell r="K7287"/>
          <cell r="L7287" t="str">
            <v>F</v>
          </cell>
          <cell r="M7287" t="str">
            <v>PD</v>
          </cell>
          <cell r="N7287" t="str">
            <v>420</v>
          </cell>
          <cell r="O7287" t="str">
            <v>FX</v>
          </cell>
          <cell r="P7287" t="str">
            <v xml:space="preserve">            0.000</v>
          </cell>
          <cell r="Q7287" t="str">
            <v xml:space="preserve">          100.000</v>
          </cell>
          <cell r="R7287" t="str">
            <v>420</v>
          </cell>
          <cell r="S7287" t="str">
            <v xml:space="preserve">            0.000</v>
          </cell>
          <cell r="T7287" t="str">
            <v xml:space="preserve">          100.000</v>
          </cell>
        </row>
        <row r="7288">
          <cell r="A7288">
            <v>1205500046</v>
          </cell>
          <cell r="B7288" t="str">
            <v>302</v>
          </cell>
          <cell r="C7288" t="str">
            <v>HALF</v>
          </cell>
          <cell r="D7288"/>
          <cell r="E7288" t="str">
            <v>120110000100000000</v>
          </cell>
          <cell r="F7288" t="str">
            <v>Kond. Keramik 4.7nF rad. 63V R= 2.54mm</v>
          </cell>
          <cell r="G7288"/>
          <cell r="H7288"/>
          <cell r="I7288" t="str">
            <v>1210</v>
          </cell>
          <cell r="J7288"/>
          <cell r="K7288"/>
          <cell r="L7288" t="str">
            <v>F</v>
          </cell>
          <cell r="M7288" t="str">
            <v>PD</v>
          </cell>
          <cell r="N7288" t="str">
            <v>420</v>
          </cell>
          <cell r="O7288" t="str">
            <v>FX</v>
          </cell>
          <cell r="P7288" t="str">
            <v xml:space="preserve">            0.000</v>
          </cell>
          <cell r="Q7288" t="str">
            <v xml:space="preserve">          100.000</v>
          </cell>
          <cell r="R7288" t="str">
            <v>420</v>
          </cell>
          <cell r="S7288" t="str">
            <v xml:space="preserve">            0.000</v>
          </cell>
          <cell r="T7288" t="str">
            <v xml:space="preserve">          100.000</v>
          </cell>
        </row>
        <row r="7289">
          <cell r="A7289">
            <v>1205500053</v>
          </cell>
          <cell r="B7289" t="str">
            <v>302</v>
          </cell>
          <cell r="C7289" t="str">
            <v>HALF</v>
          </cell>
          <cell r="D7289"/>
          <cell r="E7289" t="str">
            <v>120110000100000000</v>
          </cell>
          <cell r="F7289" t="str">
            <v>Kond. Keramik x7R 10nF rad. 63V R= 2.54</v>
          </cell>
          <cell r="G7289"/>
          <cell r="H7289"/>
          <cell r="I7289" t="str">
            <v>1200</v>
          </cell>
          <cell r="J7289"/>
          <cell r="K7289"/>
          <cell r="L7289" t="str">
            <v>F</v>
          </cell>
          <cell r="M7289" t="str">
            <v>ND</v>
          </cell>
          <cell r="N7289" t="str">
            <v>420</v>
          </cell>
          <cell r="O7289" t="str">
            <v>EX</v>
          </cell>
          <cell r="P7289" t="str">
            <v xml:space="preserve">            0.000</v>
          </cell>
          <cell r="Q7289" t="str">
            <v xml:space="preserve">            0.000</v>
          </cell>
          <cell r="R7289" t="str">
            <v>420</v>
          </cell>
          <cell r="S7289" t="str">
            <v xml:space="preserve">            0.000</v>
          </cell>
          <cell r="T7289" t="str">
            <v xml:space="preserve">          500.000</v>
          </cell>
        </row>
        <row r="7290">
          <cell r="A7290">
            <v>1205500053</v>
          </cell>
          <cell r="B7290" t="str">
            <v>302</v>
          </cell>
          <cell r="C7290" t="str">
            <v>HALF</v>
          </cell>
          <cell r="D7290"/>
          <cell r="E7290" t="str">
            <v>120110000100000000</v>
          </cell>
          <cell r="F7290" t="str">
            <v>Kond. Keramik x7R 10nF rad. 63V R= 2.54</v>
          </cell>
          <cell r="G7290"/>
          <cell r="H7290"/>
          <cell r="I7290" t="str">
            <v>1210</v>
          </cell>
          <cell r="J7290"/>
          <cell r="K7290"/>
          <cell r="L7290" t="str">
            <v>F</v>
          </cell>
          <cell r="M7290" t="str">
            <v>ND</v>
          </cell>
          <cell r="N7290" t="str">
            <v>420</v>
          </cell>
          <cell r="O7290" t="str">
            <v>EX</v>
          </cell>
          <cell r="P7290" t="str">
            <v xml:space="preserve">            0.000</v>
          </cell>
          <cell r="Q7290" t="str">
            <v xml:space="preserve">            0.000</v>
          </cell>
          <cell r="R7290" t="str">
            <v>420</v>
          </cell>
          <cell r="S7290" t="str">
            <v xml:space="preserve">            0.000</v>
          </cell>
          <cell r="T7290" t="str">
            <v xml:space="preserve">          500.000</v>
          </cell>
        </row>
        <row r="7291">
          <cell r="A7291">
            <v>1205500061</v>
          </cell>
          <cell r="B7291" t="str">
            <v>302</v>
          </cell>
          <cell r="C7291" t="str">
            <v>HALF</v>
          </cell>
          <cell r="D7291"/>
          <cell r="E7291" t="str">
            <v>120110000100000000</v>
          </cell>
          <cell r="F7291" t="str">
            <v>Kond. Keramik 22nF rad. 63V R= 2.54mm</v>
          </cell>
          <cell r="G7291"/>
          <cell r="H7291"/>
          <cell r="I7291" t="str">
            <v>1200</v>
          </cell>
          <cell r="J7291"/>
          <cell r="K7291"/>
          <cell r="L7291" t="str">
            <v>F</v>
          </cell>
          <cell r="M7291" t="str">
            <v>ND</v>
          </cell>
          <cell r="N7291" t="str">
            <v>420</v>
          </cell>
          <cell r="O7291" t="str">
            <v>EX</v>
          </cell>
          <cell r="P7291" t="str">
            <v xml:space="preserve">            0.000</v>
          </cell>
          <cell r="Q7291" t="str">
            <v xml:space="preserve">            0.000</v>
          </cell>
          <cell r="R7291" t="str">
            <v>420</v>
          </cell>
          <cell r="S7291" t="str">
            <v xml:space="preserve">            0.000</v>
          </cell>
          <cell r="T7291" t="str">
            <v xml:space="preserve">          500.000</v>
          </cell>
        </row>
        <row r="7292">
          <cell r="A7292">
            <v>1205500061</v>
          </cell>
          <cell r="B7292" t="str">
            <v>302</v>
          </cell>
          <cell r="C7292" t="str">
            <v>HALF</v>
          </cell>
          <cell r="D7292"/>
          <cell r="E7292" t="str">
            <v>120110000100000000</v>
          </cell>
          <cell r="F7292" t="str">
            <v>Kond. Keramik 22nF rad. 63V R= 2.54mm</v>
          </cell>
          <cell r="G7292"/>
          <cell r="H7292"/>
          <cell r="I7292" t="str">
            <v>1210</v>
          </cell>
          <cell r="J7292"/>
          <cell r="K7292"/>
          <cell r="L7292" t="str">
            <v>F</v>
          </cell>
          <cell r="M7292" t="str">
            <v>ND</v>
          </cell>
          <cell r="N7292" t="str">
            <v>420</v>
          </cell>
          <cell r="O7292" t="str">
            <v>EX</v>
          </cell>
          <cell r="P7292" t="str">
            <v xml:space="preserve">            0.000</v>
          </cell>
          <cell r="Q7292" t="str">
            <v xml:space="preserve">            0.000</v>
          </cell>
          <cell r="R7292" t="str">
            <v>420</v>
          </cell>
          <cell r="S7292" t="str">
            <v xml:space="preserve">            0.000</v>
          </cell>
          <cell r="T7292" t="str">
            <v xml:space="preserve">          500.000</v>
          </cell>
        </row>
        <row r="7293">
          <cell r="A7293">
            <v>1205500079</v>
          </cell>
          <cell r="B7293" t="str">
            <v>302</v>
          </cell>
          <cell r="C7293" t="str">
            <v>HALF</v>
          </cell>
          <cell r="D7293"/>
          <cell r="E7293" t="str">
            <v>120110000100000000</v>
          </cell>
          <cell r="F7293" t="str">
            <v>Kond. Keramik 47nF rad. 63V R= 2.54mm</v>
          </cell>
          <cell r="G7293"/>
          <cell r="H7293"/>
          <cell r="I7293" t="str">
            <v>1200</v>
          </cell>
          <cell r="J7293"/>
          <cell r="K7293"/>
          <cell r="L7293" t="str">
            <v>F</v>
          </cell>
          <cell r="M7293" t="str">
            <v>ND</v>
          </cell>
          <cell r="N7293" t="str">
            <v>420</v>
          </cell>
          <cell r="O7293" t="str">
            <v>EX</v>
          </cell>
          <cell r="P7293" t="str">
            <v xml:space="preserve">            0.000</v>
          </cell>
          <cell r="Q7293" t="str">
            <v xml:space="preserve">            0.000</v>
          </cell>
          <cell r="R7293" t="str">
            <v>420</v>
          </cell>
          <cell r="S7293" t="str">
            <v xml:space="preserve">            0.000</v>
          </cell>
          <cell r="T7293" t="str">
            <v xml:space="preserve">          200.000</v>
          </cell>
        </row>
        <row r="7294">
          <cell r="A7294">
            <v>1205500079</v>
          </cell>
          <cell r="B7294" t="str">
            <v>302</v>
          </cell>
          <cell r="C7294" t="str">
            <v>HALF</v>
          </cell>
          <cell r="D7294"/>
          <cell r="E7294" t="str">
            <v>120110000100000000</v>
          </cell>
          <cell r="F7294" t="str">
            <v>Kond. Keramik 47nF rad. 63V R= 2.54mm</v>
          </cell>
          <cell r="G7294"/>
          <cell r="H7294"/>
          <cell r="I7294" t="str">
            <v>1210</v>
          </cell>
          <cell r="J7294"/>
          <cell r="K7294"/>
          <cell r="L7294" t="str">
            <v>F</v>
          </cell>
          <cell r="M7294" t="str">
            <v>ND</v>
          </cell>
          <cell r="N7294" t="str">
            <v>420</v>
          </cell>
          <cell r="O7294" t="str">
            <v>EX</v>
          </cell>
          <cell r="P7294" t="str">
            <v xml:space="preserve">            0.000</v>
          </cell>
          <cell r="Q7294" t="str">
            <v xml:space="preserve">            0.000</v>
          </cell>
          <cell r="R7294" t="str">
            <v>420</v>
          </cell>
          <cell r="S7294" t="str">
            <v xml:space="preserve">            0.000</v>
          </cell>
          <cell r="T7294" t="str">
            <v xml:space="preserve">          200.000</v>
          </cell>
        </row>
        <row r="7295">
          <cell r="A7295">
            <v>1205500087</v>
          </cell>
          <cell r="B7295" t="str">
            <v>302</v>
          </cell>
          <cell r="C7295" t="str">
            <v>HALF</v>
          </cell>
          <cell r="D7295"/>
          <cell r="E7295" t="str">
            <v>120110000100000000</v>
          </cell>
          <cell r="F7295" t="str">
            <v>Kond. Keramik 100nF rad. 63V R= 2.54mm</v>
          </cell>
          <cell r="G7295"/>
          <cell r="H7295"/>
          <cell r="I7295" t="str">
            <v>1200</v>
          </cell>
          <cell r="J7295"/>
          <cell r="K7295"/>
          <cell r="L7295" t="str">
            <v>F</v>
          </cell>
          <cell r="M7295" t="str">
            <v>PD</v>
          </cell>
          <cell r="N7295" t="str">
            <v>420</v>
          </cell>
          <cell r="O7295" t="str">
            <v>FX</v>
          </cell>
          <cell r="P7295" t="str">
            <v xml:space="preserve">            0.000</v>
          </cell>
          <cell r="Q7295" t="str">
            <v xml:space="preserve">         1000.000</v>
          </cell>
          <cell r="R7295" t="str">
            <v>420</v>
          </cell>
          <cell r="S7295" t="str">
            <v xml:space="preserve">            0.000</v>
          </cell>
          <cell r="T7295" t="str">
            <v xml:space="preserve">         1000.000</v>
          </cell>
        </row>
        <row r="7296">
          <cell r="A7296">
            <v>1205500087</v>
          </cell>
          <cell r="B7296" t="str">
            <v>302</v>
          </cell>
          <cell r="C7296" t="str">
            <v>HALF</v>
          </cell>
          <cell r="D7296"/>
          <cell r="E7296" t="str">
            <v>120110000100000000</v>
          </cell>
          <cell r="F7296" t="str">
            <v>Kond. Keramik 100nF rad. 63V R= 2.54mm</v>
          </cell>
          <cell r="G7296"/>
          <cell r="H7296"/>
          <cell r="I7296" t="str">
            <v>1210</v>
          </cell>
          <cell r="J7296"/>
          <cell r="K7296"/>
          <cell r="L7296" t="str">
            <v>F</v>
          </cell>
          <cell r="M7296" t="str">
            <v>PD</v>
          </cell>
          <cell r="N7296" t="str">
            <v>420</v>
          </cell>
          <cell r="O7296" t="str">
            <v>FX</v>
          </cell>
          <cell r="P7296" t="str">
            <v xml:space="preserve">            0.000</v>
          </cell>
          <cell r="Q7296" t="str">
            <v xml:space="preserve">         1000.000</v>
          </cell>
          <cell r="R7296" t="str">
            <v>420</v>
          </cell>
          <cell r="S7296" t="str">
            <v xml:space="preserve">            0.000</v>
          </cell>
          <cell r="T7296" t="str">
            <v xml:space="preserve">         1000.000</v>
          </cell>
        </row>
        <row r="7297">
          <cell r="A7297">
            <v>1205500095</v>
          </cell>
          <cell r="B7297" t="str">
            <v>302</v>
          </cell>
          <cell r="C7297" t="str">
            <v>HALF</v>
          </cell>
          <cell r="D7297"/>
          <cell r="E7297" t="str">
            <v>120110000100000000</v>
          </cell>
          <cell r="F7297" t="str">
            <v>Kond. Keramik 220nF rad. 63V R= 5.08mm</v>
          </cell>
          <cell r="G7297"/>
          <cell r="H7297"/>
          <cell r="I7297" t="str">
            <v>1200</v>
          </cell>
          <cell r="J7297"/>
          <cell r="K7297"/>
          <cell r="L7297" t="str">
            <v>F</v>
          </cell>
          <cell r="M7297" t="str">
            <v>PD</v>
          </cell>
          <cell r="N7297" t="str">
            <v>420</v>
          </cell>
          <cell r="O7297" t="str">
            <v>FX</v>
          </cell>
          <cell r="P7297" t="str">
            <v xml:space="preserve">            0.000</v>
          </cell>
          <cell r="Q7297" t="str">
            <v xml:space="preserve">         5000.000</v>
          </cell>
          <cell r="R7297" t="str">
            <v>420</v>
          </cell>
          <cell r="S7297" t="str">
            <v xml:space="preserve">            0.000</v>
          </cell>
          <cell r="T7297" t="str">
            <v xml:space="preserve">         5000.000</v>
          </cell>
        </row>
        <row r="7298">
          <cell r="A7298">
            <v>1205500095</v>
          </cell>
          <cell r="B7298" t="str">
            <v>302</v>
          </cell>
          <cell r="C7298" t="str">
            <v>HALF</v>
          </cell>
          <cell r="D7298"/>
          <cell r="E7298" t="str">
            <v>120110000100000000</v>
          </cell>
          <cell r="F7298" t="str">
            <v>Kond. Keramik 220nF rad. 63V R= 5.08mm</v>
          </cell>
          <cell r="G7298"/>
          <cell r="H7298"/>
          <cell r="I7298" t="str">
            <v>1210</v>
          </cell>
          <cell r="J7298"/>
          <cell r="K7298"/>
          <cell r="L7298" t="str">
            <v>F</v>
          </cell>
          <cell r="M7298" t="str">
            <v>PD</v>
          </cell>
          <cell r="N7298" t="str">
            <v>420</v>
          </cell>
          <cell r="O7298" t="str">
            <v>FX</v>
          </cell>
          <cell r="P7298" t="str">
            <v xml:space="preserve">            0.000</v>
          </cell>
          <cell r="Q7298" t="str">
            <v xml:space="preserve">         5000.000</v>
          </cell>
          <cell r="R7298" t="str">
            <v>420</v>
          </cell>
          <cell r="S7298" t="str">
            <v xml:space="preserve">            0.000</v>
          </cell>
          <cell r="T7298" t="str">
            <v xml:space="preserve">         5000.000</v>
          </cell>
        </row>
        <row r="7299">
          <cell r="A7299">
            <v>1205500103</v>
          </cell>
          <cell r="B7299" t="str">
            <v>302</v>
          </cell>
          <cell r="C7299" t="str">
            <v>HALF</v>
          </cell>
          <cell r="D7299"/>
          <cell r="E7299" t="str">
            <v>120110000100000000</v>
          </cell>
          <cell r="F7299" t="str">
            <v>Kond. Keramik 330pF rad. 63V R= 2.54mm</v>
          </cell>
          <cell r="G7299"/>
          <cell r="H7299"/>
          <cell r="I7299" t="str">
            <v>1200</v>
          </cell>
          <cell r="J7299"/>
          <cell r="K7299"/>
          <cell r="L7299" t="str">
            <v>F</v>
          </cell>
          <cell r="M7299" t="str">
            <v>PD</v>
          </cell>
          <cell r="N7299" t="str">
            <v>420</v>
          </cell>
          <cell r="O7299" t="str">
            <v>FX</v>
          </cell>
          <cell r="P7299" t="str">
            <v xml:space="preserve">            0.000</v>
          </cell>
          <cell r="Q7299" t="str">
            <v xml:space="preserve">          200.000</v>
          </cell>
          <cell r="R7299" t="str">
            <v>420</v>
          </cell>
          <cell r="S7299" t="str">
            <v xml:space="preserve">            0.000</v>
          </cell>
          <cell r="T7299" t="str">
            <v xml:space="preserve">          200.000</v>
          </cell>
        </row>
        <row r="7300">
          <cell r="A7300">
            <v>1205500103</v>
          </cell>
          <cell r="B7300" t="str">
            <v>302</v>
          </cell>
          <cell r="C7300" t="str">
            <v>HALF</v>
          </cell>
          <cell r="D7300"/>
          <cell r="E7300" t="str">
            <v>120110000100000000</v>
          </cell>
          <cell r="F7300" t="str">
            <v>Kond. Keramik 330pF rad. 63V R= 2.54mm</v>
          </cell>
          <cell r="G7300"/>
          <cell r="H7300"/>
          <cell r="I7300" t="str">
            <v>1210</v>
          </cell>
          <cell r="J7300"/>
          <cell r="K7300"/>
          <cell r="L7300" t="str">
            <v>F</v>
          </cell>
          <cell r="M7300" t="str">
            <v>PD</v>
          </cell>
          <cell r="N7300" t="str">
            <v>420</v>
          </cell>
          <cell r="O7300" t="str">
            <v>FX</v>
          </cell>
          <cell r="P7300" t="str">
            <v xml:space="preserve">            0.000</v>
          </cell>
          <cell r="Q7300" t="str">
            <v xml:space="preserve">          200.000</v>
          </cell>
          <cell r="R7300" t="str">
            <v>420</v>
          </cell>
          <cell r="S7300" t="str">
            <v xml:space="preserve">            0.000</v>
          </cell>
          <cell r="T7300" t="str">
            <v xml:space="preserve">          200.000</v>
          </cell>
        </row>
        <row r="7301">
          <cell r="A7301">
            <v>1205500111</v>
          </cell>
          <cell r="B7301" t="str">
            <v>302</v>
          </cell>
          <cell r="C7301" t="str">
            <v>HALF</v>
          </cell>
          <cell r="D7301"/>
          <cell r="E7301" t="str">
            <v>120110000100000000</v>
          </cell>
          <cell r="F7301" t="str">
            <v>Kond. Keramik 33nF rad. 63V R= 2.54mm</v>
          </cell>
          <cell r="G7301"/>
          <cell r="H7301"/>
          <cell r="I7301" t="str">
            <v>1200</v>
          </cell>
          <cell r="J7301"/>
          <cell r="K7301"/>
          <cell r="L7301" t="str">
            <v>F</v>
          </cell>
          <cell r="M7301" t="str">
            <v>PD</v>
          </cell>
          <cell r="N7301" t="str">
            <v>420</v>
          </cell>
          <cell r="O7301" t="str">
            <v>FX</v>
          </cell>
          <cell r="P7301" t="str">
            <v xml:space="preserve">            0.000</v>
          </cell>
          <cell r="Q7301" t="str">
            <v xml:space="preserve">          200.000</v>
          </cell>
          <cell r="R7301" t="str">
            <v>420</v>
          </cell>
          <cell r="S7301" t="str">
            <v xml:space="preserve">            0.000</v>
          </cell>
          <cell r="T7301" t="str">
            <v xml:space="preserve">          200.000</v>
          </cell>
        </row>
        <row r="7302">
          <cell r="A7302">
            <v>1205500111</v>
          </cell>
          <cell r="B7302" t="str">
            <v>302</v>
          </cell>
          <cell r="C7302" t="str">
            <v>HALF</v>
          </cell>
          <cell r="D7302"/>
          <cell r="E7302" t="str">
            <v>120110000100000000</v>
          </cell>
          <cell r="F7302" t="str">
            <v>Kond. Keramik 33nF rad. 63V R= 2.54mm</v>
          </cell>
          <cell r="G7302"/>
          <cell r="H7302"/>
          <cell r="I7302" t="str">
            <v>1210</v>
          </cell>
          <cell r="J7302"/>
          <cell r="K7302"/>
          <cell r="L7302" t="str">
            <v>F</v>
          </cell>
          <cell r="M7302" t="str">
            <v>PD</v>
          </cell>
          <cell r="N7302" t="str">
            <v>420</v>
          </cell>
          <cell r="O7302" t="str">
            <v>FX</v>
          </cell>
          <cell r="P7302" t="str">
            <v xml:space="preserve">            0.000</v>
          </cell>
          <cell r="Q7302" t="str">
            <v xml:space="preserve">          200.000</v>
          </cell>
          <cell r="R7302" t="str">
            <v>420</v>
          </cell>
          <cell r="S7302" t="str">
            <v xml:space="preserve">            0.000</v>
          </cell>
          <cell r="T7302" t="str">
            <v xml:space="preserve">          200.000</v>
          </cell>
        </row>
        <row r="7303">
          <cell r="A7303">
            <v>1205500129</v>
          </cell>
          <cell r="B7303" t="str">
            <v>302</v>
          </cell>
          <cell r="C7303" t="str">
            <v>HALF</v>
          </cell>
          <cell r="D7303"/>
          <cell r="E7303" t="str">
            <v>120110000100000000</v>
          </cell>
          <cell r="F7303" t="str">
            <v>Kond. Keramik 1nF rad. 63V R= 2.54mm</v>
          </cell>
          <cell r="G7303"/>
          <cell r="H7303"/>
          <cell r="I7303" t="str">
            <v>1200</v>
          </cell>
          <cell r="J7303"/>
          <cell r="K7303"/>
          <cell r="L7303" t="str">
            <v>F</v>
          </cell>
          <cell r="M7303" t="str">
            <v>ND</v>
          </cell>
          <cell r="N7303" t="str">
            <v>420</v>
          </cell>
          <cell r="O7303" t="str">
            <v>EX</v>
          </cell>
          <cell r="P7303" t="str">
            <v xml:space="preserve">            0.000</v>
          </cell>
          <cell r="Q7303" t="str">
            <v xml:space="preserve">            0.000</v>
          </cell>
          <cell r="R7303" t="str">
            <v>420</v>
          </cell>
          <cell r="S7303" t="str">
            <v xml:space="preserve">            0.000</v>
          </cell>
          <cell r="T7303" t="str">
            <v xml:space="preserve">          500.000</v>
          </cell>
        </row>
        <row r="7304">
          <cell r="A7304">
            <v>1205500129</v>
          </cell>
          <cell r="B7304" t="str">
            <v>302</v>
          </cell>
          <cell r="C7304" t="str">
            <v>HALF</v>
          </cell>
          <cell r="D7304"/>
          <cell r="E7304" t="str">
            <v>120110000100000000</v>
          </cell>
          <cell r="F7304" t="str">
            <v>Kond. Keramik 1nF rad. 63V R= 2.54mm</v>
          </cell>
          <cell r="G7304"/>
          <cell r="H7304"/>
          <cell r="I7304" t="str">
            <v>1210</v>
          </cell>
          <cell r="J7304"/>
          <cell r="K7304"/>
          <cell r="L7304" t="str">
            <v>F</v>
          </cell>
          <cell r="M7304" t="str">
            <v>ND</v>
          </cell>
          <cell r="N7304" t="str">
            <v>420</v>
          </cell>
          <cell r="O7304" t="str">
            <v>EX</v>
          </cell>
          <cell r="P7304" t="str">
            <v xml:space="preserve">            0.000</v>
          </cell>
          <cell r="Q7304" t="str">
            <v xml:space="preserve">            0.000</v>
          </cell>
          <cell r="R7304" t="str">
            <v>420</v>
          </cell>
          <cell r="S7304" t="str">
            <v xml:space="preserve">            0.000</v>
          </cell>
          <cell r="T7304" t="str">
            <v xml:space="preserve">          500.000</v>
          </cell>
        </row>
        <row r="7305">
          <cell r="A7305">
            <v>1205500137</v>
          </cell>
          <cell r="B7305" t="str">
            <v>302</v>
          </cell>
          <cell r="C7305" t="str">
            <v>HALF</v>
          </cell>
          <cell r="D7305"/>
          <cell r="E7305" t="str">
            <v>120110000100000000</v>
          </cell>
          <cell r="F7305" t="str">
            <v>Kond. Keramik x7R 100nF rad.63V R= 5.08</v>
          </cell>
          <cell r="G7305"/>
          <cell r="H7305"/>
          <cell r="I7305" t="str">
            <v>1200</v>
          </cell>
          <cell r="J7305"/>
          <cell r="K7305"/>
          <cell r="L7305" t="str">
            <v>F</v>
          </cell>
          <cell r="M7305" t="str">
            <v>PD</v>
          </cell>
          <cell r="N7305" t="str">
            <v>420</v>
          </cell>
          <cell r="O7305" t="str">
            <v>FX</v>
          </cell>
          <cell r="P7305" t="str">
            <v xml:space="preserve">            0.000</v>
          </cell>
          <cell r="Q7305" t="str">
            <v xml:space="preserve">         2500.000</v>
          </cell>
          <cell r="R7305" t="str">
            <v>420</v>
          </cell>
          <cell r="S7305" t="str">
            <v xml:space="preserve">            0.000</v>
          </cell>
          <cell r="T7305" t="str">
            <v xml:space="preserve">         2500.000</v>
          </cell>
        </row>
        <row r="7306">
          <cell r="A7306">
            <v>1205500137</v>
          </cell>
          <cell r="B7306" t="str">
            <v>302</v>
          </cell>
          <cell r="C7306" t="str">
            <v>HALF</v>
          </cell>
          <cell r="D7306"/>
          <cell r="E7306" t="str">
            <v>120110000100000000</v>
          </cell>
          <cell r="F7306" t="str">
            <v>Kond. Keramik x7R 100nF rad.63V R= 5.08</v>
          </cell>
          <cell r="G7306"/>
          <cell r="H7306"/>
          <cell r="I7306" t="str">
            <v>1210</v>
          </cell>
          <cell r="J7306"/>
          <cell r="K7306"/>
          <cell r="L7306" t="str">
            <v>F</v>
          </cell>
          <cell r="M7306" t="str">
            <v>PD</v>
          </cell>
          <cell r="N7306" t="str">
            <v>420</v>
          </cell>
          <cell r="O7306" t="str">
            <v>FX</v>
          </cell>
          <cell r="P7306" t="str">
            <v xml:space="preserve">            0.000</v>
          </cell>
          <cell r="Q7306" t="str">
            <v xml:space="preserve">         2500.000</v>
          </cell>
          <cell r="R7306" t="str">
            <v>420</v>
          </cell>
          <cell r="S7306" t="str">
            <v xml:space="preserve">            0.000</v>
          </cell>
          <cell r="T7306" t="str">
            <v xml:space="preserve">         2500.000</v>
          </cell>
        </row>
        <row r="7307">
          <cell r="A7307">
            <v>1205500145</v>
          </cell>
          <cell r="B7307" t="str">
            <v>302</v>
          </cell>
          <cell r="C7307" t="str">
            <v>HALF</v>
          </cell>
          <cell r="D7307"/>
          <cell r="E7307" t="str">
            <v>120110000100000000</v>
          </cell>
          <cell r="F7307" t="str">
            <v>Kond. Keramik 15pF rad. 100V R= 2.54mm</v>
          </cell>
          <cell r="G7307"/>
          <cell r="H7307"/>
          <cell r="I7307" t="str">
            <v>1200</v>
          </cell>
          <cell r="J7307"/>
          <cell r="K7307"/>
          <cell r="L7307" t="str">
            <v>F</v>
          </cell>
          <cell r="M7307" t="str">
            <v>PD</v>
          </cell>
          <cell r="N7307" t="str">
            <v>420</v>
          </cell>
          <cell r="O7307" t="str">
            <v>FX</v>
          </cell>
          <cell r="P7307" t="str">
            <v xml:space="preserve">            0.000</v>
          </cell>
          <cell r="Q7307" t="str">
            <v xml:space="preserve">          500.000</v>
          </cell>
          <cell r="R7307" t="str">
            <v>420</v>
          </cell>
          <cell r="S7307" t="str">
            <v xml:space="preserve">            0.000</v>
          </cell>
          <cell r="T7307" t="str">
            <v xml:space="preserve">          500.000</v>
          </cell>
        </row>
        <row r="7308">
          <cell r="A7308">
            <v>1205500145</v>
          </cell>
          <cell r="B7308" t="str">
            <v>302</v>
          </cell>
          <cell r="C7308" t="str">
            <v>HALF</v>
          </cell>
          <cell r="D7308"/>
          <cell r="E7308" t="str">
            <v>120110000100000000</v>
          </cell>
          <cell r="F7308" t="str">
            <v>Kond. Keramik 15pF rad. 100V R= 2.54mm</v>
          </cell>
          <cell r="G7308"/>
          <cell r="H7308"/>
          <cell r="I7308" t="str">
            <v>1210</v>
          </cell>
          <cell r="J7308"/>
          <cell r="K7308"/>
          <cell r="L7308" t="str">
            <v>F</v>
          </cell>
          <cell r="M7308" t="str">
            <v>PD</v>
          </cell>
          <cell r="N7308" t="str">
            <v>420</v>
          </cell>
          <cell r="O7308" t="str">
            <v>FX</v>
          </cell>
          <cell r="P7308" t="str">
            <v xml:space="preserve">            0.000</v>
          </cell>
          <cell r="Q7308" t="str">
            <v xml:space="preserve">          500.000</v>
          </cell>
          <cell r="R7308" t="str">
            <v>420</v>
          </cell>
          <cell r="S7308" t="str">
            <v xml:space="preserve">            0.000</v>
          </cell>
          <cell r="T7308" t="str">
            <v xml:space="preserve">          500.000</v>
          </cell>
        </row>
        <row r="7309">
          <cell r="A7309">
            <v>1205500152</v>
          </cell>
          <cell r="B7309" t="str">
            <v>302</v>
          </cell>
          <cell r="C7309" t="str">
            <v>HALF</v>
          </cell>
          <cell r="D7309"/>
          <cell r="E7309" t="str">
            <v>120110000100000000</v>
          </cell>
          <cell r="F7309" t="str">
            <v>Kond. Tantal 1mF/35V rad. R= 2.5mm</v>
          </cell>
          <cell r="G7309"/>
          <cell r="H7309"/>
          <cell r="I7309" t="str">
            <v>1200</v>
          </cell>
          <cell r="J7309"/>
          <cell r="K7309"/>
          <cell r="L7309" t="str">
            <v>F</v>
          </cell>
          <cell r="M7309" t="str">
            <v>PD</v>
          </cell>
          <cell r="N7309" t="str">
            <v>420</v>
          </cell>
          <cell r="O7309" t="str">
            <v>FX</v>
          </cell>
          <cell r="P7309" t="str">
            <v xml:space="preserve">            0.000</v>
          </cell>
          <cell r="Q7309" t="str">
            <v xml:space="preserve">         2000.000</v>
          </cell>
          <cell r="R7309" t="str">
            <v>420</v>
          </cell>
          <cell r="S7309" t="str">
            <v xml:space="preserve">            0.000</v>
          </cell>
          <cell r="T7309" t="str">
            <v xml:space="preserve">         2000.000</v>
          </cell>
        </row>
        <row r="7310">
          <cell r="A7310">
            <v>1205500152</v>
          </cell>
          <cell r="B7310" t="str">
            <v>302</v>
          </cell>
          <cell r="C7310" t="str">
            <v>HALF</v>
          </cell>
          <cell r="D7310"/>
          <cell r="E7310" t="str">
            <v>120110000100000000</v>
          </cell>
          <cell r="F7310" t="str">
            <v>Kond. Tantal 1mF/35V rad. R= 2.5mm</v>
          </cell>
          <cell r="G7310"/>
          <cell r="H7310"/>
          <cell r="I7310" t="str">
            <v>1210</v>
          </cell>
          <cell r="J7310"/>
          <cell r="K7310"/>
          <cell r="L7310" t="str">
            <v>F</v>
          </cell>
          <cell r="M7310" t="str">
            <v>PD</v>
          </cell>
          <cell r="N7310" t="str">
            <v>420</v>
          </cell>
          <cell r="O7310" t="str">
            <v>FX</v>
          </cell>
          <cell r="P7310" t="str">
            <v xml:space="preserve">            0.000</v>
          </cell>
          <cell r="Q7310" t="str">
            <v xml:space="preserve">         2000.000</v>
          </cell>
          <cell r="R7310" t="str">
            <v>420</v>
          </cell>
          <cell r="S7310" t="str">
            <v xml:space="preserve">            0.000</v>
          </cell>
          <cell r="T7310" t="str">
            <v xml:space="preserve">         2000.000</v>
          </cell>
        </row>
        <row r="7311">
          <cell r="A7311">
            <v>1205500160</v>
          </cell>
          <cell r="B7311" t="str">
            <v>302</v>
          </cell>
          <cell r="C7311" t="str">
            <v>HALF</v>
          </cell>
          <cell r="D7311"/>
          <cell r="E7311" t="str">
            <v>120110000100000000</v>
          </cell>
          <cell r="F7311" t="str">
            <v>Kond. Tantal 10mF/35V rad. R= 2.5mm</v>
          </cell>
          <cell r="G7311"/>
          <cell r="H7311"/>
          <cell r="I7311" t="str">
            <v>1200</v>
          </cell>
          <cell r="J7311"/>
          <cell r="K7311"/>
          <cell r="L7311" t="str">
            <v>F</v>
          </cell>
          <cell r="M7311" t="str">
            <v>PD</v>
          </cell>
          <cell r="N7311" t="str">
            <v>420</v>
          </cell>
          <cell r="O7311" t="str">
            <v>FX</v>
          </cell>
          <cell r="P7311" t="str">
            <v xml:space="preserve">            0.000</v>
          </cell>
          <cell r="Q7311" t="str">
            <v xml:space="preserve">         1000.000</v>
          </cell>
          <cell r="R7311" t="str">
            <v>420</v>
          </cell>
          <cell r="S7311" t="str">
            <v xml:space="preserve">            0.000</v>
          </cell>
          <cell r="T7311" t="str">
            <v xml:space="preserve">         1000.000</v>
          </cell>
        </row>
        <row r="7312">
          <cell r="A7312">
            <v>1205500160</v>
          </cell>
          <cell r="B7312" t="str">
            <v>302</v>
          </cell>
          <cell r="C7312" t="str">
            <v>HALF</v>
          </cell>
          <cell r="D7312"/>
          <cell r="E7312" t="str">
            <v>120110000100000000</v>
          </cell>
          <cell r="F7312" t="str">
            <v>Kond. Tantal 10mF/35V rad. R= 2.5mm</v>
          </cell>
          <cell r="G7312"/>
          <cell r="H7312"/>
          <cell r="I7312" t="str">
            <v>1210</v>
          </cell>
          <cell r="J7312"/>
          <cell r="K7312"/>
          <cell r="L7312" t="str">
            <v>F</v>
          </cell>
          <cell r="M7312" t="str">
            <v>PD</v>
          </cell>
          <cell r="N7312" t="str">
            <v>420</v>
          </cell>
          <cell r="O7312" t="str">
            <v>FX</v>
          </cell>
          <cell r="P7312" t="str">
            <v xml:space="preserve">            0.000</v>
          </cell>
          <cell r="Q7312" t="str">
            <v xml:space="preserve">         1000.000</v>
          </cell>
          <cell r="R7312" t="str">
            <v>420</v>
          </cell>
          <cell r="S7312" t="str">
            <v xml:space="preserve">            0.000</v>
          </cell>
          <cell r="T7312" t="str">
            <v xml:space="preserve">         1000.000</v>
          </cell>
        </row>
        <row r="7313">
          <cell r="A7313">
            <v>1205500178</v>
          </cell>
          <cell r="B7313" t="str">
            <v>302</v>
          </cell>
          <cell r="C7313" t="str">
            <v>HALF</v>
          </cell>
          <cell r="D7313" t="str">
            <v>99</v>
          </cell>
          <cell r="E7313" t="str">
            <v>120110000100000000</v>
          </cell>
          <cell r="F7313" t="str">
            <v>Kond. AL 100µF/40V elek.ax.D*L=13mm*20mm</v>
          </cell>
          <cell r="G7313"/>
          <cell r="H7313"/>
          <cell r="I7313" t="str">
            <v>1200</v>
          </cell>
          <cell r="J7313"/>
          <cell r="K7313"/>
          <cell r="L7313" t="str">
            <v>F</v>
          </cell>
          <cell r="M7313" t="str">
            <v>ND</v>
          </cell>
          <cell r="N7313" t="str">
            <v>420</v>
          </cell>
          <cell r="O7313"/>
          <cell r="P7313" t="str">
            <v xml:space="preserve">            0.000</v>
          </cell>
          <cell r="Q7313" t="str">
            <v xml:space="preserve">            0.000</v>
          </cell>
          <cell r="R7313" t="str">
            <v>420</v>
          </cell>
          <cell r="S7313" t="str">
            <v xml:space="preserve">            0.000</v>
          </cell>
          <cell r="T7313" t="str">
            <v xml:space="preserve">         1000.000</v>
          </cell>
        </row>
        <row r="7314">
          <cell r="A7314">
            <v>1205500178</v>
          </cell>
          <cell r="B7314" t="str">
            <v>302</v>
          </cell>
          <cell r="C7314" t="str">
            <v>HALF</v>
          </cell>
          <cell r="D7314" t="str">
            <v>99</v>
          </cell>
          <cell r="E7314" t="str">
            <v>120110000100000000</v>
          </cell>
          <cell r="F7314" t="str">
            <v>Kond. AL 100µF/40V elek.ax.D*L=13mm*20mm</v>
          </cell>
          <cell r="G7314"/>
          <cell r="H7314"/>
          <cell r="I7314" t="str">
            <v>1210</v>
          </cell>
          <cell r="J7314"/>
          <cell r="K7314"/>
          <cell r="L7314" t="str">
            <v>F</v>
          </cell>
          <cell r="M7314" t="str">
            <v>ND</v>
          </cell>
          <cell r="N7314" t="str">
            <v>420</v>
          </cell>
          <cell r="O7314"/>
          <cell r="P7314" t="str">
            <v xml:space="preserve">            0.000</v>
          </cell>
          <cell r="Q7314" t="str">
            <v xml:space="preserve">            0.000</v>
          </cell>
          <cell r="R7314" t="str">
            <v>420</v>
          </cell>
          <cell r="S7314" t="str">
            <v xml:space="preserve">            0.000</v>
          </cell>
          <cell r="T7314" t="str">
            <v xml:space="preserve">         1000.000</v>
          </cell>
        </row>
        <row r="7315">
          <cell r="A7315">
            <v>1205500186</v>
          </cell>
          <cell r="B7315" t="str">
            <v>302</v>
          </cell>
          <cell r="C7315" t="str">
            <v>HALF</v>
          </cell>
          <cell r="D7315"/>
          <cell r="E7315" t="str">
            <v>120110000100000000</v>
          </cell>
          <cell r="F7315" t="str">
            <v>Kond. AL 220µF/40V elek. ax. D*L=13*29mm</v>
          </cell>
          <cell r="G7315"/>
          <cell r="H7315"/>
          <cell r="I7315" t="str">
            <v>1200</v>
          </cell>
          <cell r="J7315"/>
          <cell r="K7315"/>
          <cell r="L7315" t="str">
            <v>F</v>
          </cell>
          <cell r="M7315" t="str">
            <v>ND</v>
          </cell>
          <cell r="N7315" t="str">
            <v>420</v>
          </cell>
          <cell r="O7315" t="str">
            <v>EX</v>
          </cell>
          <cell r="P7315" t="str">
            <v xml:space="preserve">            0.000</v>
          </cell>
          <cell r="Q7315" t="str">
            <v xml:space="preserve">            0.000</v>
          </cell>
          <cell r="R7315" t="str">
            <v>420</v>
          </cell>
          <cell r="S7315" t="str">
            <v xml:space="preserve">            0.000</v>
          </cell>
          <cell r="T7315" t="str">
            <v xml:space="preserve">          100.000</v>
          </cell>
        </row>
        <row r="7316">
          <cell r="A7316">
            <v>1205500186</v>
          </cell>
          <cell r="B7316" t="str">
            <v>302</v>
          </cell>
          <cell r="C7316" t="str">
            <v>HALF</v>
          </cell>
          <cell r="D7316"/>
          <cell r="E7316" t="str">
            <v>120110000100000000</v>
          </cell>
          <cell r="F7316" t="str">
            <v>Kond. AL 220µF/40V elek. ax. D*L=13*29mm</v>
          </cell>
          <cell r="G7316"/>
          <cell r="H7316"/>
          <cell r="I7316" t="str">
            <v>1210</v>
          </cell>
          <cell r="J7316"/>
          <cell r="K7316"/>
          <cell r="L7316" t="str">
            <v>F</v>
          </cell>
          <cell r="M7316" t="str">
            <v>ND</v>
          </cell>
          <cell r="N7316" t="str">
            <v>420</v>
          </cell>
          <cell r="O7316" t="str">
            <v>EX</v>
          </cell>
          <cell r="P7316" t="str">
            <v xml:space="preserve">            0.000</v>
          </cell>
          <cell r="Q7316" t="str">
            <v xml:space="preserve">            0.000</v>
          </cell>
          <cell r="R7316" t="str">
            <v>420</v>
          </cell>
          <cell r="S7316" t="str">
            <v xml:space="preserve">            0.000</v>
          </cell>
          <cell r="T7316" t="str">
            <v xml:space="preserve">          100.000</v>
          </cell>
        </row>
        <row r="7317">
          <cell r="A7317">
            <v>1205500194</v>
          </cell>
          <cell r="B7317" t="str">
            <v>302</v>
          </cell>
          <cell r="C7317" t="str">
            <v>HALF</v>
          </cell>
          <cell r="D7317"/>
          <cell r="E7317" t="str">
            <v>120110000100000000</v>
          </cell>
          <cell r="F7317" t="str">
            <v>Kond. AL 1000µF/25V elek. ax.D*L=13*29mm</v>
          </cell>
          <cell r="G7317"/>
          <cell r="H7317"/>
          <cell r="I7317" t="str">
            <v>1200</v>
          </cell>
          <cell r="J7317"/>
          <cell r="K7317"/>
          <cell r="L7317" t="str">
            <v>F</v>
          </cell>
          <cell r="M7317" t="str">
            <v>ND</v>
          </cell>
          <cell r="N7317" t="str">
            <v>420</v>
          </cell>
          <cell r="O7317" t="str">
            <v>EX</v>
          </cell>
          <cell r="P7317" t="str">
            <v xml:space="preserve">            0.000</v>
          </cell>
          <cell r="Q7317" t="str">
            <v xml:space="preserve">            0.000</v>
          </cell>
          <cell r="R7317" t="str">
            <v>420</v>
          </cell>
          <cell r="S7317" t="str">
            <v xml:space="preserve">            0.000</v>
          </cell>
          <cell r="T7317" t="str">
            <v xml:space="preserve">          400.000</v>
          </cell>
        </row>
        <row r="7318">
          <cell r="A7318">
            <v>1205500194</v>
          </cell>
          <cell r="B7318" t="str">
            <v>302</v>
          </cell>
          <cell r="C7318" t="str">
            <v>HALF</v>
          </cell>
          <cell r="D7318"/>
          <cell r="E7318" t="str">
            <v>120110000100000000</v>
          </cell>
          <cell r="F7318" t="str">
            <v>Kond. AL 1000µF/25V elek. ax.D*L=13*29mm</v>
          </cell>
          <cell r="G7318"/>
          <cell r="H7318"/>
          <cell r="I7318" t="str">
            <v>1210</v>
          </cell>
          <cell r="J7318"/>
          <cell r="K7318"/>
          <cell r="L7318" t="str">
            <v>F</v>
          </cell>
          <cell r="M7318" t="str">
            <v>ND</v>
          </cell>
          <cell r="N7318" t="str">
            <v>420</v>
          </cell>
          <cell r="O7318" t="str">
            <v>EX</v>
          </cell>
          <cell r="P7318" t="str">
            <v xml:space="preserve">            0.000</v>
          </cell>
          <cell r="Q7318" t="str">
            <v xml:space="preserve">            0.000</v>
          </cell>
          <cell r="R7318" t="str">
            <v>420</v>
          </cell>
          <cell r="S7318" t="str">
            <v xml:space="preserve">            0.000</v>
          </cell>
          <cell r="T7318" t="str">
            <v xml:space="preserve">          400.000</v>
          </cell>
        </row>
        <row r="7319">
          <cell r="A7319">
            <v>1205500202</v>
          </cell>
          <cell r="B7319" t="str">
            <v>302</v>
          </cell>
          <cell r="C7319" t="str">
            <v>HALF</v>
          </cell>
          <cell r="D7319"/>
          <cell r="E7319" t="str">
            <v>120110000100000000</v>
          </cell>
          <cell r="F7319" t="str">
            <v>Kond. Polyest.100nF ax.63V D*L=10mm*25mm</v>
          </cell>
          <cell r="G7319"/>
          <cell r="H7319"/>
          <cell r="I7319" t="str">
            <v>1200</v>
          </cell>
          <cell r="J7319"/>
          <cell r="K7319"/>
          <cell r="L7319" t="str">
            <v>F</v>
          </cell>
          <cell r="M7319" t="str">
            <v>ND</v>
          </cell>
          <cell r="N7319" t="str">
            <v>420</v>
          </cell>
          <cell r="O7319" t="str">
            <v>EX</v>
          </cell>
          <cell r="P7319" t="str">
            <v xml:space="preserve">            0.000</v>
          </cell>
          <cell r="Q7319" t="str">
            <v xml:space="preserve">            0.000</v>
          </cell>
          <cell r="R7319" t="str">
            <v>420</v>
          </cell>
          <cell r="S7319" t="str">
            <v xml:space="preserve">            0.000</v>
          </cell>
          <cell r="T7319" t="str">
            <v xml:space="preserve">          100.000</v>
          </cell>
        </row>
        <row r="7320">
          <cell r="A7320">
            <v>1205500202</v>
          </cell>
          <cell r="B7320" t="str">
            <v>302</v>
          </cell>
          <cell r="C7320" t="str">
            <v>HALF</v>
          </cell>
          <cell r="D7320"/>
          <cell r="E7320" t="str">
            <v>120110000100000000</v>
          </cell>
          <cell r="F7320" t="str">
            <v>Kond. Polyest.100nF ax.63V D*L=10mm*25mm</v>
          </cell>
          <cell r="G7320"/>
          <cell r="H7320"/>
          <cell r="I7320" t="str">
            <v>1210</v>
          </cell>
          <cell r="J7320"/>
          <cell r="K7320"/>
          <cell r="L7320" t="str">
            <v>F</v>
          </cell>
          <cell r="M7320" t="str">
            <v>ND</v>
          </cell>
          <cell r="N7320" t="str">
            <v>420</v>
          </cell>
          <cell r="O7320" t="str">
            <v>EX</v>
          </cell>
          <cell r="P7320" t="str">
            <v xml:space="preserve">            0.000</v>
          </cell>
          <cell r="Q7320" t="str">
            <v xml:space="preserve">            0.000</v>
          </cell>
          <cell r="R7320" t="str">
            <v>420</v>
          </cell>
          <cell r="S7320" t="str">
            <v xml:space="preserve">            0.000</v>
          </cell>
          <cell r="T7320" t="str">
            <v xml:space="preserve">          100.000</v>
          </cell>
        </row>
        <row r="7321">
          <cell r="A7321">
            <v>1205500228</v>
          </cell>
          <cell r="B7321" t="str">
            <v>302</v>
          </cell>
          <cell r="C7321" t="str">
            <v>HALF</v>
          </cell>
          <cell r="D7321"/>
          <cell r="E7321" t="str">
            <v>120110000100000000</v>
          </cell>
          <cell r="F7321" t="str">
            <v>Dual D Flip Flop 4013 DIL14</v>
          </cell>
          <cell r="G7321"/>
          <cell r="H7321"/>
          <cell r="I7321" t="str">
            <v>1200</v>
          </cell>
          <cell r="J7321"/>
          <cell r="K7321"/>
          <cell r="L7321" t="str">
            <v>F</v>
          </cell>
          <cell r="M7321" t="str">
            <v>PD</v>
          </cell>
          <cell r="N7321" t="str">
            <v>420</v>
          </cell>
          <cell r="O7321" t="str">
            <v>FX</v>
          </cell>
          <cell r="P7321" t="str">
            <v xml:space="preserve">            0.000</v>
          </cell>
          <cell r="Q7321" t="str">
            <v xml:space="preserve">          100.000</v>
          </cell>
          <cell r="R7321" t="str">
            <v>420</v>
          </cell>
          <cell r="S7321" t="str">
            <v xml:space="preserve">            0.000</v>
          </cell>
          <cell r="T7321" t="str">
            <v xml:space="preserve">          100.000</v>
          </cell>
        </row>
        <row r="7322">
          <cell r="A7322">
            <v>1205500228</v>
          </cell>
          <cell r="B7322" t="str">
            <v>302</v>
          </cell>
          <cell r="C7322" t="str">
            <v>HALF</v>
          </cell>
          <cell r="D7322"/>
          <cell r="E7322" t="str">
            <v>120110000100000000</v>
          </cell>
          <cell r="F7322" t="str">
            <v>Dual D Flip Flop 4013 DIL14</v>
          </cell>
          <cell r="G7322"/>
          <cell r="H7322"/>
          <cell r="I7322" t="str">
            <v>1210</v>
          </cell>
          <cell r="J7322"/>
          <cell r="K7322"/>
          <cell r="L7322" t="str">
            <v>F</v>
          </cell>
          <cell r="M7322" t="str">
            <v>PD</v>
          </cell>
          <cell r="N7322" t="str">
            <v>420</v>
          </cell>
          <cell r="O7322" t="str">
            <v>FX</v>
          </cell>
          <cell r="P7322" t="str">
            <v xml:space="preserve">            0.000</v>
          </cell>
          <cell r="Q7322" t="str">
            <v xml:space="preserve">          100.000</v>
          </cell>
          <cell r="R7322" t="str">
            <v>420</v>
          </cell>
          <cell r="S7322" t="str">
            <v xml:space="preserve">            0.000</v>
          </cell>
          <cell r="T7322" t="str">
            <v xml:space="preserve">          100.000</v>
          </cell>
        </row>
        <row r="7323">
          <cell r="A7323">
            <v>1205500236</v>
          </cell>
          <cell r="B7323" t="str">
            <v>302</v>
          </cell>
          <cell r="C7323" t="str">
            <v>HALF</v>
          </cell>
          <cell r="D7323"/>
          <cell r="E7323" t="str">
            <v>120110000100000000</v>
          </cell>
          <cell r="F7323" t="str">
            <v>Decade Counter/Divider 4017 DIL16</v>
          </cell>
          <cell r="G7323"/>
          <cell r="H7323"/>
          <cell r="I7323" t="str">
            <v>1200</v>
          </cell>
          <cell r="J7323"/>
          <cell r="K7323"/>
          <cell r="L7323" t="str">
            <v>F</v>
          </cell>
          <cell r="M7323" t="str">
            <v>ND</v>
          </cell>
          <cell r="N7323" t="str">
            <v>420</v>
          </cell>
          <cell r="O7323" t="str">
            <v>EX</v>
          </cell>
          <cell r="P7323" t="str">
            <v xml:space="preserve">            0.000</v>
          </cell>
          <cell r="Q7323" t="str">
            <v xml:space="preserve">            0.000</v>
          </cell>
          <cell r="R7323" t="str">
            <v>420</v>
          </cell>
          <cell r="S7323" t="str">
            <v xml:space="preserve">            0.000</v>
          </cell>
          <cell r="T7323" t="str">
            <v xml:space="preserve">          200.000</v>
          </cell>
        </row>
        <row r="7324">
          <cell r="A7324">
            <v>1205500236</v>
          </cell>
          <cell r="B7324" t="str">
            <v>302</v>
          </cell>
          <cell r="C7324" t="str">
            <v>HALF</v>
          </cell>
          <cell r="D7324"/>
          <cell r="E7324" t="str">
            <v>120110000100000000</v>
          </cell>
          <cell r="F7324" t="str">
            <v>Decade Counter/Divider 4017 DIL16</v>
          </cell>
          <cell r="G7324"/>
          <cell r="H7324"/>
          <cell r="I7324" t="str">
            <v>1210</v>
          </cell>
          <cell r="J7324"/>
          <cell r="K7324"/>
          <cell r="L7324" t="str">
            <v>F</v>
          </cell>
          <cell r="M7324" t="str">
            <v>ND</v>
          </cell>
          <cell r="N7324" t="str">
            <v>420</v>
          </cell>
          <cell r="O7324" t="str">
            <v>EX</v>
          </cell>
          <cell r="P7324" t="str">
            <v xml:space="preserve">            0.000</v>
          </cell>
          <cell r="Q7324" t="str">
            <v xml:space="preserve">            0.000</v>
          </cell>
          <cell r="R7324" t="str">
            <v>420</v>
          </cell>
          <cell r="S7324" t="str">
            <v xml:space="preserve">            0.000</v>
          </cell>
          <cell r="T7324" t="str">
            <v xml:space="preserve">          200.000</v>
          </cell>
        </row>
        <row r="7325">
          <cell r="A7325">
            <v>1205500244</v>
          </cell>
          <cell r="B7325" t="str">
            <v>302</v>
          </cell>
          <cell r="C7325" t="str">
            <v>HALF</v>
          </cell>
          <cell r="D7325"/>
          <cell r="E7325" t="str">
            <v>120110000100000000</v>
          </cell>
          <cell r="F7325" t="str">
            <v>Quad 2-Input or Gate 4071 DIL14</v>
          </cell>
          <cell r="G7325"/>
          <cell r="H7325"/>
          <cell r="I7325" t="str">
            <v>1200</v>
          </cell>
          <cell r="J7325"/>
          <cell r="K7325"/>
          <cell r="L7325" t="str">
            <v>F</v>
          </cell>
          <cell r="M7325" t="str">
            <v>ND</v>
          </cell>
          <cell r="N7325" t="str">
            <v>420</v>
          </cell>
          <cell r="O7325" t="str">
            <v>EX</v>
          </cell>
          <cell r="P7325" t="str">
            <v xml:space="preserve">            0.000</v>
          </cell>
          <cell r="Q7325" t="str">
            <v xml:space="preserve">            0.000</v>
          </cell>
          <cell r="R7325" t="str">
            <v>420</v>
          </cell>
          <cell r="S7325" t="str">
            <v xml:space="preserve">            0.000</v>
          </cell>
          <cell r="T7325" t="str">
            <v xml:space="preserve">          100.000</v>
          </cell>
        </row>
        <row r="7326">
          <cell r="A7326">
            <v>1205500244</v>
          </cell>
          <cell r="B7326" t="str">
            <v>302</v>
          </cell>
          <cell r="C7326" t="str">
            <v>HALF</v>
          </cell>
          <cell r="D7326"/>
          <cell r="E7326" t="str">
            <v>120110000100000000</v>
          </cell>
          <cell r="F7326" t="str">
            <v>Quad 2-Input or Gate 4071 DIL14</v>
          </cell>
          <cell r="G7326"/>
          <cell r="H7326"/>
          <cell r="I7326" t="str">
            <v>1210</v>
          </cell>
          <cell r="J7326"/>
          <cell r="K7326"/>
          <cell r="L7326" t="str">
            <v>F</v>
          </cell>
          <cell r="M7326" t="str">
            <v>ND</v>
          </cell>
          <cell r="N7326" t="str">
            <v>420</v>
          </cell>
          <cell r="O7326" t="str">
            <v>EX</v>
          </cell>
          <cell r="P7326" t="str">
            <v xml:space="preserve">            0.000</v>
          </cell>
          <cell r="Q7326" t="str">
            <v xml:space="preserve">            0.000</v>
          </cell>
          <cell r="R7326" t="str">
            <v>420</v>
          </cell>
          <cell r="S7326" t="str">
            <v xml:space="preserve">            0.000</v>
          </cell>
          <cell r="T7326" t="str">
            <v xml:space="preserve">          100.000</v>
          </cell>
        </row>
        <row r="7327">
          <cell r="A7327">
            <v>1205500251</v>
          </cell>
          <cell r="B7327" t="str">
            <v>302</v>
          </cell>
          <cell r="C7327" t="str">
            <v>HALF</v>
          </cell>
          <cell r="D7327"/>
          <cell r="E7327" t="str">
            <v>120110000100000000</v>
          </cell>
          <cell r="F7327" t="str">
            <v>Quad Exclusive or Gate 4077 DIL14</v>
          </cell>
          <cell r="G7327"/>
          <cell r="H7327"/>
          <cell r="I7327" t="str">
            <v>1200</v>
          </cell>
          <cell r="J7327"/>
          <cell r="K7327"/>
          <cell r="L7327" t="str">
            <v>F</v>
          </cell>
          <cell r="M7327" t="str">
            <v>ND</v>
          </cell>
          <cell r="N7327" t="str">
            <v>420</v>
          </cell>
          <cell r="O7327" t="str">
            <v>EX</v>
          </cell>
          <cell r="P7327" t="str">
            <v xml:space="preserve">            0.000</v>
          </cell>
          <cell r="Q7327" t="str">
            <v xml:space="preserve">            0.000</v>
          </cell>
          <cell r="R7327" t="str">
            <v>420</v>
          </cell>
          <cell r="S7327" t="str">
            <v xml:space="preserve">            0.000</v>
          </cell>
          <cell r="T7327" t="str">
            <v xml:space="preserve">          100.000</v>
          </cell>
        </row>
        <row r="7328">
          <cell r="A7328">
            <v>1205500251</v>
          </cell>
          <cell r="B7328" t="str">
            <v>302</v>
          </cell>
          <cell r="C7328" t="str">
            <v>HALF</v>
          </cell>
          <cell r="D7328"/>
          <cell r="E7328" t="str">
            <v>120110000100000000</v>
          </cell>
          <cell r="F7328" t="str">
            <v>Quad Exclusive or Gate 4077 DIL14</v>
          </cell>
          <cell r="G7328"/>
          <cell r="H7328"/>
          <cell r="I7328" t="str">
            <v>1210</v>
          </cell>
          <cell r="J7328"/>
          <cell r="K7328"/>
          <cell r="L7328" t="str">
            <v>F</v>
          </cell>
          <cell r="M7328" t="str">
            <v>ND</v>
          </cell>
          <cell r="N7328" t="str">
            <v>420</v>
          </cell>
          <cell r="O7328" t="str">
            <v>EX</v>
          </cell>
          <cell r="P7328" t="str">
            <v xml:space="preserve">            0.000</v>
          </cell>
          <cell r="Q7328" t="str">
            <v xml:space="preserve">            0.000</v>
          </cell>
          <cell r="R7328" t="str">
            <v>420</v>
          </cell>
          <cell r="S7328" t="str">
            <v xml:space="preserve">            0.000</v>
          </cell>
          <cell r="T7328" t="str">
            <v xml:space="preserve">          100.000</v>
          </cell>
        </row>
        <row r="7329">
          <cell r="A7329">
            <v>1205500269</v>
          </cell>
          <cell r="B7329" t="str">
            <v>302</v>
          </cell>
          <cell r="C7329" t="str">
            <v>HALF</v>
          </cell>
          <cell r="D7329" t="str">
            <v>99</v>
          </cell>
          <cell r="E7329" t="str">
            <v>120110000100000000</v>
          </cell>
          <cell r="F7329" t="str">
            <v>Quad 2-Input and Gate 4081 DIL14</v>
          </cell>
          <cell r="G7329"/>
          <cell r="H7329"/>
          <cell r="I7329" t="str">
            <v>1200</v>
          </cell>
          <cell r="J7329"/>
          <cell r="K7329"/>
          <cell r="L7329" t="str">
            <v>F</v>
          </cell>
          <cell r="M7329" t="str">
            <v>ND</v>
          </cell>
          <cell r="N7329" t="str">
            <v>420</v>
          </cell>
          <cell r="O7329"/>
          <cell r="P7329" t="str">
            <v xml:space="preserve">            0.000</v>
          </cell>
          <cell r="Q7329" t="str">
            <v xml:space="preserve">            0.000</v>
          </cell>
          <cell r="R7329" t="str">
            <v>420</v>
          </cell>
          <cell r="S7329" t="str">
            <v xml:space="preserve">            0.000</v>
          </cell>
          <cell r="T7329" t="str">
            <v xml:space="preserve">          200.000</v>
          </cell>
        </row>
        <row r="7330">
          <cell r="A7330">
            <v>1205500269</v>
          </cell>
          <cell r="B7330" t="str">
            <v>302</v>
          </cell>
          <cell r="C7330" t="str">
            <v>HALF</v>
          </cell>
          <cell r="D7330" t="str">
            <v>99</v>
          </cell>
          <cell r="E7330" t="str">
            <v>120110000100000000</v>
          </cell>
          <cell r="F7330" t="str">
            <v>Quad 2-Input and Gate 4081 DIL14</v>
          </cell>
          <cell r="G7330"/>
          <cell r="H7330"/>
          <cell r="I7330" t="str">
            <v>1210</v>
          </cell>
          <cell r="J7330"/>
          <cell r="K7330"/>
          <cell r="L7330" t="str">
            <v>F</v>
          </cell>
          <cell r="M7330" t="str">
            <v>ND</v>
          </cell>
          <cell r="N7330" t="str">
            <v>420</v>
          </cell>
          <cell r="O7330"/>
          <cell r="P7330" t="str">
            <v xml:space="preserve">            0.000</v>
          </cell>
          <cell r="Q7330" t="str">
            <v xml:space="preserve">            0.000</v>
          </cell>
          <cell r="R7330" t="str">
            <v>420</v>
          </cell>
          <cell r="S7330" t="str">
            <v xml:space="preserve">            0.000</v>
          </cell>
          <cell r="T7330" t="str">
            <v xml:space="preserve">          200.000</v>
          </cell>
        </row>
        <row r="7331">
          <cell r="A7331">
            <v>1205500277</v>
          </cell>
          <cell r="B7331" t="str">
            <v>302</v>
          </cell>
          <cell r="C7331" t="str">
            <v>HALF</v>
          </cell>
          <cell r="D7331" t="str">
            <v>99</v>
          </cell>
          <cell r="E7331" t="str">
            <v>120110000100000000</v>
          </cell>
          <cell r="F7331" t="str">
            <v>Dual Monostable Multivibrator 4538 DIL16</v>
          </cell>
          <cell r="G7331"/>
          <cell r="H7331"/>
          <cell r="I7331" t="str">
            <v>1200</v>
          </cell>
          <cell r="J7331"/>
          <cell r="K7331"/>
          <cell r="L7331" t="str">
            <v>F</v>
          </cell>
          <cell r="M7331" t="str">
            <v>ND</v>
          </cell>
          <cell r="N7331" t="str">
            <v>420</v>
          </cell>
          <cell r="O7331"/>
          <cell r="P7331" t="str">
            <v xml:space="preserve">            0.000</v>
          </cell>
          <cell r="Q7331" t="str">
            <v xml:space="preserve">            0.000</v>
          </cell>
          <cell r="R7331" t="str">
            <v>420</v>
          </cell>
          <cell r="S7331" t="str">
            <v xml:space="preserve">            0.000</v>
          </cell>
          <cell r="T7331" t="str">
            <v xml:space="preserve">          200.000</v>
          </cell>
        </row>
        <row r="7332">
          <cell r="A7332">
            <v>1205500277</v>
          </cell>
          <cell r="B7332" t="str">
            <v>302</v>
          </cell>
          <cell r="C7332" t="str">
            <v>HALF</v>
          </cell>
          <cell r="D7332" t="str">
            <v>99</v>
          </cell>
          <cell r="E7332" t="str">
            <v>120110000100000000</v>
          </cell>
          <cell r="F7332" t="str">
            <v>Dual Monostable Multivibrator 4538 DIL16</v>
          </cell>
          <cell r="G7332"/>
          <cell r="H7332"/>
          <cell r="I7332" t="str">
            <v>1210</v>
          </cell>
          <cell r="J7332"/>
          <cell r="K7332"/>
          <cell r="L7332" t="str">
            <v>F</v>
          </cell>
          <cell r="M7332" t="str">
            <v>ND</v>
          </cell>
          <cell r="N7332" t="str">
            <v>420</v>
          </cell>
          <cell r="O7332"/>
          <cell r="P7332" t="str">
            <v xml:space="preserve">            0.000</v>
          </cell>
          <cell r="Q7332" t="str">
            <v xml:space="preserve">            0.000</v>
          </cell>
          <cell r="R7332" t="str">
            <v>420</v>
          </cell>
          <cell r="S7332" t="str">
            <v xml:space="preserve">            0.000</v>
          </cell>
          <cell r="T7332" t="str">
            <v xml:space="preserve">          200.000</v>
          </cell>
        </row>
        <row r="7333">
          <cell r="A7333">
            <v>1205500285</v>
          </cell>
          <cell r="B7333" t="str">
            <v>302</v>
          </cell>
          <cell r="C7333" t="str">
            <v>HALF</v>
          </cell>
          <cell r="D7333"/>
          <cell r="E7333" t="str">
            <v>120110000100000000</v>
          </cell>
          <cell r="F7333" t="str">
            <v>Hex Inverter Schm.t Trigger 4584 DIL14</v>
          </cell>
          <cell r="G7333"/>
          <cell r="H7333"/>
          <cell r="I7333" t="str">
            <v>1200</v>
          </cell>
          <cell r="J7333"/>
          <cell r="K7333"/>
          <cell r="L7333" t="str">
            <v>F</v>
          </cell>
          <cell r="M7333" t="str">
            <v>PD</v>
          </cell>
          <cell r="N7333" t="str">
            <v>420</v>
          </cell>
          <cell r="O7333" t="str">
            <v>FX</v>
          </cell>
          <cell r="P7333" t="str">
            <v xml:space="preserve">            0.000</v>
          </cell>
          <cell r="Q7333" t="str">
            <v xml:space="preserve">          200.000</v>
          </cell>
          <cell r="R7333" t="str">
            <v>420</v>
          </cell>
          <cell r="S7333" t="str">
            <v xml:space="preserve">            0.000</v>
          </cell>
          <cell r="T7333" t="str">
            <v xml:space="preserve">          200.000</v>
          </cell>
        </row>
        <row r="7334">
          <cell r="A7334">
            <v>1205500285</v>
          </cell>
          <cell r="B7334" t="str">
            <v>302</v>
          </cell>
          <cell r="C7334" t="str">
            <v>HALF</v>
          </cell>
          <cell r="D7334"/>
          <cell r="E7334" t="str">
            <v>120110000100000000</v>
          </cell>
          <cell r="F7334" t="str">
            <v>Hex Inverter Schm.t Trigger 4584 DIL14</v>
          </cell>
          <cell r="G7334"/>
          <cell r="H7334"/>
          <cell r="I7334" t="str">
            <v>1210</v>
          </cell>
          <cell r="J7334"/>
          <cell r="K7334"/>
          <cell r="L7334" t="str">
            <v>F</v>
          </cell>
          <cell r="M7334" t="str">
            <v>PD</v>
          </cell>
          <cell r="N7334" t="str">
            <v>420</v>
          </cell>
          <cell r="O7334" t="str">
            <v>FX</v>
          </cell>
          <cell r="P7334" t="str">
            <v xml:space="preserve">            0.000</v>
          </cell>
          <cell r="Q7334" t="str">
            <v xml:space="preserve">          200.000</v>
          </cell>
          <cell r="R7334" t="str">
            <v>420</v>
          </cell>
          <cell r="S7334" t="str">
            <v xml:space="preserve">            0.000</v>
          </cell>
          <cell r="T7334" t="str">
            <v xml:space="preserve">          200.000</v>
          </cell>
        </row>
        <row r="7335">
          <cell r="A7335">
            <v>1205500293</v>
          </cell>
          <cell r="B7335" t="str">
            <v>302</v>
          </cell>
          <cell r="C7335" t="str">
            <v>HALF</v>
          </cell>
          <cell r="D7335"/>
          <cell r="E7335" t="str">
            <v>120110000100000000</v>
          </cell>
          <cell r="F7335" t="str">
            <v>Diode Kleinsignal 75V/0.2A 1N4148</v>
          </cell>
          <cell r="G7335"/>
          <cell r="H7335"/>
          <cell r="I7335" t="str">
            <v>1200</v>
          </cell>
          <cell r="J7335"/>
          <cell r="K7335"/>
          <cell r="L7335" t="str">
            <v>F</v>
          </cell>
          <cell r="M7335" t="str">
            <v>ND</v>
          </cell>
          <cell r="N7335" t="str">
            <v>420</v>
          </cell>
          <cell r="O7335" t="str">
            <v>EX</v>
          </cell>
          <cell r="P7335" t="str">
            <v xml:space="preserve">            0.000</v>
          </cell>
          <cell r="Q7335" t="str">
            <v xml:space="preserve">            0.000</v>
          </cell>
          <cell r="R7335" t="str">
            <v>420</v>
          </cell>
          <cell r="S7335" t="str">
            <v xml:space="preserve">            0.000</v>
          </cell>
          <cell r="T7335" t="str">
            <v xml:space="preserve">        10000.000</v>
          </cell>
        </row>
        <row r="7336">
          <cell r="A7336">
            <v>1205500293</v>
          </cell>
          <cell r="B7336" t="str">
            <v>302</v>
          </cell>
          <cell r="C7336" t="str">
            <v>HALF</v>
          </cell>
          <cell r="D7336"/>
          <cell r="E7336" t="str">
            <v>120110000100000000</v>
          </cell>
          <cell r="F7336" t="str">
            <v>Diode Kleinsignal 75V/0.2A 1N4148</v>
          </cell>
          <cell r="G7336"/>
          <cell r="H7336"/>
          <cell r="I7336" t="str">
            <v>1210</v>
          </cell>
          <cell r="J7336"/>
          <cell r="K7336"/>
          <cell r="L7336" t="str">
            <v>F</v>
          </cell>
          <cell r="M7336" t="str">
            <v>ND</v>
          </cell>
          <cell r="N7336" t="str">
            <v>420</v>
          </cell>
          <cell r="O7336" t="str">
            <v>EX</v>
          </cell>
          <cell r="P7336" t="str">
            <v xml:space="preserve">            0.000</v>
          </cell>
          <cell r="Q7336" t="str">
            <v xml:space="preserve">            0.000</v>
          </cell>
          <cell r="R7336" t="str">
            <v>420</v>
          </cell>
          <cell r="S7336" t="str">
            <v xml:space="preserve">            0.000</v>
          </cell>
          <cell r="T7336" t="str">
            <v xml:space="preserve">        10000.000</v>
          </cell>
        </row>
        <row r="7337">
          <cell r="A7337">
            <v>1205500301</v>
          </cell>
          <cell r="B7337" t="str">
            <v>302</v>
          </cell>
          <cell r="C7337" t="str">
            <v>HALF</v>
          </cell>
          <cell r="D7337"/>
          <cell r="E7337" t="str">
            <v>120110000100000000</v>
          </cell>
          <cell r="F7337" t="str">
            <v>Diode Gleichrichter 50V/1A 1N4001</v>
          </cell>
          <cell r="G7337"/>
          <cell r="H7337"/>
          <cell r="I7337" t="str">
            <v>1200</v>
          </cell>
          <cell r="J7337"/>
          <cell r="K7337"/>
          <cell r="L7337" t="str">
            <v>F</v>
          </cell>
          <cell r="M7337" t="str">
            <v>PD</v>
          </cell>
          <cell r="N7337" t="str">
            <v>420</v>
          </cell>
          <cell r="O7337" t="str">
            <v>FX</v>
          </cell>
          <cell r="P7337" t="str">
            <v xml:space="preserve">            0.000</v>
          </cell>
          <cell r="Q7337" t="str">
            <v xml:space="preserve">         1000.000</v>
          </cell>
          <cell r="R7337" t="str">
            <v>420</v>
          </cell>
          <cell r="S7337" t="str">
            <v xml:space="preserve">            0.000</v>
          </cell>
          <cell r="T7337" t="str">
            <v xml:space="preserve">         1000.000</v>
          </cell>
        </row>
        <row r="7338">
          <cell r="A7338">
            <v>1205500301</v>
          </cell>
          <cell r="B7338" t="str">
            <v>302</v>
          </cell>
          <cell r="C7338" t="str">
            <v>HALF</v>
          </cell>
          <cell r="D7338"/>
          <cell r="E7338" t="str">
            <v>120110000100000000</v>
          </cell>
          <cell r="F7338" t="str">
            <v>Diode Gleichrichter 50V/1A 1N4001</v>
          </cell>
          <cell r="G7338"/>
          <cell r="H7338"/>
          <cell r="I7338" t="str">
            <v>1210</v>
          </cell>
          <cell r="J7338"/>
          <cell r="K7338"/>
          <cell r="L7338" t="str">
            <v>F</v>
          </cell>
          <cell r="M7338" t="str">
            <v>PD</v>
          </cell>
          <cell r="N7338" t="str">
            <v>420</v>
          </cell>
          <cell r="O7338" t="str">
            <v>FX</v>
          </cell>
          <cell r="P7338" t="str">
            <v xml:space="preserve">            0.000</v>
          </cell>
          <cell r="Q7338" t="str">
            <v xml:space="preserve">         1000.000</v>
          </cell>
          <cell r="R7338" t="str">
            <v>420</v>
          </cell>
          <cell r="S7338" t="str">
            <v xml:space="preserve">            0.000</v>
          </cell>
          <cell r="T7338" t="str">
            <v xml:space="preserve">         1000.000</v>
          </cell>
        </row>
        <row r="7339">
          <cell r="A7339">
            <v>1205500319</v>
          </cell>
          <cell r="B7339" t="str">
            <v>300</v>
          </cell>
          <cell r="C7339" t="str">
            <v>HALF</v>
          </cell>
          <cell r="D7339"/>
          <cell r="E7339" t="str">
            <v>110160000100000000</v>
          </cell>
          <cell r="F7339" t="str">
            <v>Schlüsselschalter 1pol. 4Pos Kaba Micro</v>
          </cell>
          <cell r="G7339"/>
          <cell r="H7339"/>
          <cell r="I7339" t="str">
            <v>1200</v>
          </cell>
          <cell r="J7339"/>
          <cell r="K7339"/>
          <cell r="L7339" t="str">
            <v>F</v>
          </cell>
          <cell r="M7339" t="str">
            <v>VV</v>
          </cell>
          <cell r="N7339" t="str">
            <v>110</v>
          </cell>
          <cell r="O7339" t="str">
            <v>FX</v>
          </cell>
          <cell r="P7339" t="str">
            <v xml:space="preserve">            0.000</v>
          </cell>
          <cell r="Q7339" t="str">
            <v xml:space="preserve">           20.000</v>
          </cell>
          <cell r="R7339" t="str">
            <v>410</v>
          </cell>
          <cell r="S7339" t="str">
            <v xml:space="preserve">            0.000</v>
          </cell>
          <cell r="T7339" t="str">
            <v xml:space="preserve">          100.000</v>
          </cell>
        </row>
        <row r="7340">
          <cell r="A7340">
            <v>1205500319</v>
          </cell>
          <cell r="B7340" t="str">
            <v>300</v>
          </cell>
          <cell r="C7340" t="str">
            <v>HALF</v>
          </cell>
          <cell r="D7340"/>
          <cell r="E7340" t="str">
            <v>110160000100000000</v>
          </cell>
          <cell r="F7340" t="str">
            <v>Schlüsselschalter 1pol. 4Pos Kaba Micro</v>
          </cell>
          <cell r="G7340"/>
          <cell r="H7340"/>
          <cell r="I7340" t="str">
            <v>1210</v>
          </cell>
          <cell r="J7340"/>
          <cell r="K7340"/>
          <cell r="L7340" t="str">
            <v>F</v>
          </cell>
          <cell r="M7340" t="str">
            <v>VV</v>
          </cell>
          <cell r="N7340" t="str">
            <v>110</v>
          </cell>
          <cell r="O7340" t="str">
            <v>FX</v>
          </cell>
          <cell r="P7340" t="str">
            <v xml:space="preserve">            0.000</v>
          </cell>
          <cell r="Q7340" t="str">
            <v xml:space="preserve">           20.000</v>
          </cell>
          <cell r="R7340" t="str">
            <v>410</v>
          </cell>
          <cell r="S7340" t="str">
            <v xml:space="preserve">            0.000</v>
          </cell>
          <cell r="T7340" t="str">
            <v xml:space="preserve">          100.000</v>
          </cell>
        </row>
        <row r="7341">
          <cell r="A7341">
            <v>1205500327</v>
          </cell>
          <cell r="B7341" t="str">
            <v>302</v>
          </cell>
          <cell r="C7341" t="str">
            <v>HALF</v>
          </cell>
          <cell r="D7341"/>
          <cell r="E7341" t="str">
            <v>120110000100000000</v>
          </cell>
          <cell r="F7341" t="str">
            <v>Gleichrichter125V/1A B1210-B60C 1000/700</v>
          </cell>
          <cell r="G7341"/>
          <cell r="H7341"/>
          <cell r="I7341" t="str">
            <v>1200</v>
          </cell>
          <cell r="J7341"/>
          <cell r="K7341"/>
          <cell r="L7341" t="str">
            <v>F</v>
          </cell>
          <cell r="M7341" t="str">
            <v>PD</v>
          </cell>
          <cell r="N7341" t="str">
            <v>420</v>
          </cell>
          <cell r="O7341" t="str">
            <v>FX</v>
          </cell>
          <cell r="P7341" t="str">
            <v xml:space="preserve">            0.000</v>
          </cell>
          <cell r="Q7341" t="str">
            <v xml:space="preserve">          100.000</v>
          </cell>
          <cell r="R7341" t="str">
            <v>420</v>
          </cell>
          <cell r="S7341" t="str">
            <v xml:space="preserve">            0.000</v>
          </cell>
          <cell r="T7341" t="str">
            <v xml:space="preserve">          100.000</v>
          </cell>
        </row>
        <row r="7342">
          <cell r="A7342">
            <v>1205500327</v>
          </cell>
          <cell r="B7342" t="str">
            <v>302</v>
          </cell>
          <cell r="C7342" t="str">
            <v>HALF</v>
          </cell>
          <cell r="D7342"/>
          <cell r="E7342" t="str">
            <v>120110000100000000</v>
          </cell>
          <cell r="F7342" t="str">
            <v>Gleichrichter125V/1A B1210-B60C 1000/700</v>
          </cell>
          <cell r="G7342"/>
          <cell r="H7342"/>
          <cell r="I7342" t="str">
            <v>1210</v>
          </cell>
          <cell r="J7342"/>
          <cell r="K7342"/>
          <cell r="L7342" t="str">
            <v>F</v>
          </cell>
          <cell r="M7342" t="str">
            <v>PD</v>
          </cell>
          <cell r="N7342" t="str">
            <v>420</v>
          </cell>
          <cell r="O7342" t="str">
            <v>FX</v>
          </cell>
          <cell r="P7342" t="str">
            <v xml:space="preserve">            0.000</v>
          </cell>
          <cell r="Q7342" t="str">
            <v xml:space="preserve">          100.000</v>
          </cell>
          <cell r="R7342" t="str">
            <v>420</v>
          </cell>
          <cell r="S7342" t="str">
            <v xml:space="preserve">            0.000</v>
          </cell>
          <cell r="T7342" t="str">
            <v xml:space="preserve">          100.000</v>
          </cell>
        </row>
        <row r="7343">
          <cell r="A7343">
            <v>1205500335</v>
          </cell>
          <cell r="B7343" t="str">
            <v>300</v>
          </cell>
          <cell r="C7343" t="str">
            <v>HALF</v>
          </cell>
          <cell r="D7343"/>
          <cell r="E7343" t="str">
            <v>120110000100000000</v>
          </cell>
          <cell r="F7343" t="str">
            <v>Kühlkörper TO3 SK48</v>
          </cell>
          <cell r="G7343"/>
          <cell r="H7343"/>
          <cell r="I7343" t="str">
            <v>1200</v>
          </cell>
          <cell r="J7343"/>
          <cell r="K7343"/>
          <cell r="L7343" t="str">
            <v>F</v>
          </cell>
          <cell r="M7343" t="str">
            <v>VV</v>
          </cell>
          <cell r="N7343" t="str">
            <v>420</v>
          </cell>
          <cell r="O7343" t="str">
            <v>FX</v>
          </cell>
          <cell r="P7343" t="str">
            <v xml:space="preserve">            0.000</v>
          </cell>
          <cell r="Q7343" t="str">
            <v xml:space="preserve">          200.000</v>
          </cell>
          <cell r="R7343" t="str">
            <v>420</v>
          </cell>
          <cell r="S7343" t="str">
            <v xml:space="preserve">            0.000</v>
          </cell>
          <cell r="T7343" t="str">
            <v xml:space="preserve">          200.000</v>
          </cell>
        </row>
        <row r="7344">
          <cell r="A7344">
            <v>1205500335</v>
          </cell>
          <cell r="B7344" t="str">
            <v>300</v>
          </cell>
          <cell r="C7344" t="str">
            <v>HALF</v>
          </cell>
          <cell r="D7344"/>
          <cell r="E7344" t="str">
            <v>120110000100000000</v>
          </cell>
          <cell r="F7344" t="str">
            <v>Kühlkörper TO3 SK48</v>
          </cell>
          <cell r="G7344"/>
          <cell r="H7344"/>
          <cell r="I7344" t="str">
            <v>1210</v>
          </cell>
          <cell r="J7344"/>
          <cell r="K7344"/>
          <cell r="L7344" t="str">
            <v>F</v>
          </cell>
          <cell r="M7344" t="str">
            <v>VV</v>
          </cell>
          <cell r="N7344" t="str">
            <v>420</v>
          </cell>
          <cell r="O7344" t="str">
            <v>FX</v>
          </cell>
          <cell r="P7344" t="str">
            <v xml:space="preserve">            0.000</v>
          </cell>
          <cell r="Q7344" t="str">
            <v xml:space="preserve">          200.000</v>
          </cell>
          <cell r="R7344" t="str">
            <v>420</v>
          </cell>
          <cell r="S7344" t="str">
            <v xml:space="preserve">            0.000</v>
          </cell>
          <cell r="T7344" t="str">
            <v xml:space="preserve">          200.000</v>
          </cell>
        </row>
        <row r="7345">
          <cell r="A7345">
            <v>1205500343</v>
          </cell>
          <cell r="B7345" t="str">
            <v>352</v>
          </cell>
          <cell r="C7345" t="str">
            <v>HALF</v>
          </cell>
          <cell r="D7345"/>
          <cell r="E7345" t="str">
            <v>120110000100000000</v>
          </cell>
          <cell r="F7345" t="str">
            <v>Isolierfolie TO220 Sil-Pads 400</v>
          </cell>
          <cell r="G7345"/>
          <cell r="H7345"/>
          <cell r="I7345" t="str">
            <v>1200</v>
          </cell>
          <cell r="J7345"/>
          <cell r="K7345"/>
          <cell r="L7345" t="str">
            <v>F</v>
          </cell>
          <cell r="M7345" t="str">
            <v>PD</v>
          </cell>
          <cell r="N7345" t="str">
            <v>420</v>
          </cell>
          <cell r="O7345" t="str">
            <v>FX</v>
          </cell>
          <cell r="P7345" t="str">
            <v xml:space="preserve">            0.000</v>
          </cell>
          <cell r="Q7345" t="str">
            <v xml:space="preserve">          500.000</v>
          </cell>
          <cell r="R7345" t="str">
            <v>420</v>
          </cell>
          <cell r="S7345" t="str">
            <v xml:space="preserve">            0.000</v>
          </cell>
          <cell r="T7345" t="str">
            <v xml:space="preserve">          500.000</v>
          </cell>
        </row>
        <row r="7346">
          <cell r="A7346">
            <v>1205500343</v>
          </cell>
          <cell r="B7346" t="str">
            <v>352</v>
          </cell>
          <cell r="C7346" t="str">
            <v>HALF</v>
          </cell>
          <cell r="D7346"/>
          <cell r="E7346" t="str">
            <v>120110000100000000</v>
          </cell>
          <cell r="F7346" t="str">
            <v>Isolierfolie TO220 Sil-Pads 400</v>
          </cell>
          <cell r="G7346"/>
          <cell r="H7346"/>
          <cell r="I7346" t="str">
            <v>1210</v>
          </cell>
          <cell r="J7346"/>
          <cell r="K7346"/>
          <cell r="L7346" t="str">
            <v>F</v>
          </cell>
          <cell r="M7346" t="str">
            <v>PD</v>
          </cell>
          <cell r="N7346" t="str">
            <v>420</v>
          </cell>
          <cell r="O7346" t="str">
            <v>FX</v>
          </cell>
          <cell r="P7346" t="str">
            <v xml:space="preserve">            0.000</v>
          </cell>
          <cell r="Q7346" t="str">
            <v xml:space="preserve">          500.000</v>
          </cell>
          <cell r="R7346" t="str">
            <v>420</v>
          </cell>
          <cell r="S7346" t="str">
            <v xml:space="preserve">            0.000</v>
          </cell>
          <cell r="T7346" t="str">
            <v xml:space="preserve">          500.000</v>
          </cell>
        </row>
        <row r="7347">
          <cell r="A7347">
            <v>1205500350</v>
          </cell>
          <cell r="B7347" t="str">
            <v>302</v>
          </cell>
          <cell r="C7347" t="str">
            <v>HALF</v>
          </cell>
          <cell r="D7347"/>
          <cell r="E7347" t="str">
            <v>120110000100000000</v>
          </cell>
          <cell r="F7347" t="str">
            <v>Flachstecker 2.8mm Steckzunge</v>
          </cell>
          <cell r="G7347"/>
          <cell r="H7347"/>
          <cell r="I7347" t="str">
            <v>1200</v>
          </cell>
          <cell r="J7347"/>
          <cell r="K7347"/>
          <cell r="L7347" t="str">
            <v>F</v>
          </cell>
          <cell r="M7347" t="str">
            <v>ND</v>
          </cell>
          <cell r="N7347" t="str">
            <v>420</v>
          </cell>
          <cell r="O7347" t="str">
            <v>EX</v>
          </cell>
          <cell r="P7347" t="str">
            <v xml:space="preserve">            0.000</v>
          </cell>
          <cell r="Q7347" t="str">
            <v xml:space="preserve">            0.000</v>
          </cell>
          <cell r="R7347" t="str">
            <v>420</v>
          </cell>
          <cell r="S7347" t="str">
            <v xml:space="preserve">            0.000</v>
          </cell>
          <cell r="T7347" t="str">
            <v xml:space="preserve">         1000.000</v>
          </cell>
        </row>
        <row r="7348">
          <cell r="A7348">
            <v>1205500350</v>
          </cell>
          <cell r="B7348" t="str">
            <v>302</v>
          </cell>
          <cell r="C7348" t="str">
            <v>HALF</v>
          </cell>
          <cell r="D7348"/>
          <cell r="E7348" t="str">
            <v>120110000100000000</v>
          </cell>
          <cell r="F7348" t="str">
            <v>Flachstecker 2.8mm Steckzunge</v>
          </cell>
          <cell r="G7348"/>
          <cell r="H7348"/>
          <cell r="I7348" t="str">
            <v>1210</v>
          </cell>
          <cell r="J7348"/>
          <cell r="K7348"/>
          <cell r="L7348" t="str">
            <v>F</v>
          </cell>
          <cell r="M7348" t="str">
            <v>ND</v>
          </cell>
          <cell r="N7348" t="str">
            <v>420</v>
          </cell>
          <cell r="O7348" t="str">
            <v>EX</v>
          </cell>
          <cell r="P7348" t="str">
            <v xml:space="preserve">            0.000</v>
          </cell>
          <cell r="Q7348" t="str">
            <v xml:space="preserve">            0.000</v>
          </cell>
          <cell r="R7348" t="str">
            <v>420</v>
          </cell>
          <cell r="S7348" t="str">
            <v xml:space="preserve">            0.000</v>
          </cell>
          <cell r="T7348" t="str">
            <v xml:space="preserve">         1000.000</v>
          </cell>
        </row>
        <row r="7349">
          <cell r="A7349">
            <v>1205500368</v>
          </cell>
          <cell r="B7349" t="str">
            <v>302</v>
          </cell>
          <cell r="C7349" t="str">
            <v>HALF</v>
          </cell>
          <cell r="D7349"/>
          <cell r="E7349" t="str">
            <v>120110000100000000</v>
          </cell>
          <cell r="F7349" t="str">
            <v>Kabelschuh Flachstecker 2.8mm ws</v>
          </cell>
          <cell r="G7349"/>
          <cell r="H7349"/>
          <cell r="I7349" t="str">
            <v>1200</v>
          </cell>
          <cell r="J7349"/>
          <cell r="K7349"/>
          <cell r="L7349" t="str">
            <v>F</v>
          </cell>
          <cell r="M7349" t="str">
            <v>PD</v>
          </cell>
          <cell r="N7349" t="str">
            <v>420</v>
          </cell>
          <cell r="O7349" t="str">
            <v>FX</v>
          </cell>
          <cell r="P7349" t="str">
            <v xml:space="preserve">            0.000</v>
          </cell>
          <cell r="Q7349" t="str">
            <v xml:space="preserve">          500.000</v>
          </cell>
          <cell r="R7349" t="str">
            <v>420</v>
          </cell>
          <cell r="S7349" t="str">
            <v xml:space="preserve">            0.000</v>
          </cell>
          <cell r="T7349" t="str">
            <v xml:space="preserve">          500.000</v>
          </cell>
        </row>
        <row r="7350">
          <cell r="A7350">
            <v>1205500368</v>
          </cell>
          <cell r="B7350" t="str">
            <v>302</v>
          </cell>
          <cell r="C7350" t="str">
            <v>HALF</v>
          </cell>
          <cell r="D7350"/>
          <cell r="E7350" t="str">
            <v>120110000100000000</v>
          </cell>
          <cell r="F7350" t="str">
            <v>Kabelschuh Flachstecker 2.8mm ws</v>
          </cell>
          <cell r="G7350"/>
          <cell r="H7350"/>
          <cell r="I7350" t="str">
            <v>1210</v>
          </cell>
          <cell r="J7350"/>
          <cell r="K7350"/>
          <cell r="L7350" t="str">
            <v>F</v>
          </cell>
          <cell r="M7350" t="str">
            <v>PD</v>
          </cell>
          <cell r="N7350" t="str">
            <v>420</v>
          </cell>
          <cell r="O7350" t="str">
            <v>FX</v>
          </cell>
          <cell r="P7350" t="str">
            <v xml:space="preserve">            0.000</v>
          </cell>
          <cell r="Q7350" t="str">
            <v xml:space="preserve">          500.000</v>
          </cell>
          <cell r="R7350" t="str">
            <v>420</v>
          </cell>
          <cell r="S7350" t="str">
            <v xml:space="preserve">            0.000</v>
          </cell>
          <cell r="T7350" t="str">
            <v xml:space="preserve">          500.000</v>
          </cell>
        </row>
        <row r="7351">
          <cell r="A7351">
            <v>1205500376</v>
          </cell>
          <cell r="B7351" t="str">
            <v>302</v>
          </cell>
          <cell r="C7351" t="str">
            <v>HALF</v>
          </cell>
          <cell r="D7351"/>
          <cell r="E7351" t="str">
            <v>120110000100000000</v>
          </cell>
          <cell r="F7351" t="str">
            <v>Kabelschuh Flachstecker 6.3mm rt</v>
          </cell>
          <cell r="G7351"/>
          <cell r="H7351"/>
          <cell r="I7351" t="str">
            <v>1200</v>
          </cell>
          <cell r="J7351"/>
          <cell r="K7351"/>
          <cell r="L7351" t="str">
            <v>F</v>
          </cell>
          <cell r="M7351" t="str">
            <v>PD</v>
          </cell>
          <cell r="N7351" t="str">
            <v>420</v>
          </cell>
          <cell r="O7351" t="str">
            <v>FX</v>
          </cell>
          <cell r="P7351" t="str">
            <v xml:space="preserve">            0.000</v>
          </cell>
          <cell r="Q7351" t="str">
            <v xml:space="preserve">         1000.000</v>
          </cell>
          <cell r="R7351" t="str">
            <v>420</v>
          </cell>
          <cell r="S7351" t="str">
            <v xml:space="preserve">            0.000</v>
          </cell>
          <cell r="T7351" t="str">
            <v xml:space="preserve">         1000.000</v>
          </cell>
        </row>
        <row r="7352">
          <cell r="A7352">
            <v>1205500376</v>
          </cell>
          <cell r="B7352" t="str">
            <v>302</v>
          </cell>
          <cell r="C7352" t="str">
            <v>HALF</v>
          </cell>
          <cell r="D7352"/>
          <cell r="E7352" t="str">
            <v>120110000100000000</v>
          </cell>
          <cell r="F7352" t="str">
            <v>Kabelschuh Flachstecker 6.3mm rt</v>
          </cell>
          <cell r="G7352"/>
          <cell r="H7352"/>
          <cell r="I7352" t="str">
            <v>1210</v>
          </cell>
          <cell r="J7352"/>
          <cell r="K7352"/>
          <cell r="L7352" t="str">
            <v>F</v>
          </cell>
          <cell r="M7352" t="str">
            <v>PD</v>
          </cell>
          <cell r="N7352" t="str">
            <v>420</v>
          </cell>
          <cell r="O7352" t="str">
            <v>FX</v>
          </cell>
          <cell r="P7352" t="str">
            <v xml:space="preserve">            0.000</v>
          </cell>
          <cell r="Q7352" t="str">
            <v xml:space="preserve">         1000.000</v>
          </cell>
          <cell r="R7352" t="str">
            <v>420</v>
          </cell>
          <cell r="S7352" t="str">
            <v xml:space="preserve">            0.000</v>
          </cell>
          <cell r="T7352" t="str">
            <v xml:space="preserve">         1000.000</v>
          </cell>
        </row>
        <row r="7353">
          <cell r="A7353">
            <v>1205500384</v>
          </cell>
          <cell r="B7353" t="str">
            <v>302</v>
          </cell>
          <cell r="C7353" t="str">
            <v>HALF</v>
          </cell>
          <cell r="D7353"/>
          <cell r="E7353" t="str">
            <v>120110000100000000</v>
          </cell>
          <cell r="F7353" t="str">
            <v>Lötstift Miniwrap 1365A</v>
          </cell>
          <cell r="G7353"/>
          <cell r="H7353"/>
          <cell r="I7353" t="str">
            <v>1200</v>
          </cell>
          <cell r="J7353"/>
          <cell r="K7353"/>
          <cell r="L7353" t="str">
            <v>F</v>
          </cell>
          <cell r="M7353" t="str">
            <v>ND</v>
          </cell>
          <cell r="N7353" t="str">
            <v>420</v>
          </cell>
          <cell r="O7353" t="str">
            <v>EX</v>
          </cell>
          <cell r="P7353" t="str">
            <v xml:space="preserve">            0.000</v>
          </cell>
          <cell r="Q7353" t="str">
            <v xml:space="preserve">            0.000</v>
          </cell>
          <cell r="R7353" t="str">
            <v>420</v>
          </cell>
          <cell r="S7353" t="str">
            <v xml:space="preserve">            0.000</v>
          </cell>
          <cell r="T7353" t="str">
            <v xml:space="preserve">         5000.000</v>
          </cell>
        </row>
        <row r="7354">
          <cell r="A7354">
            <v>1205500384</v>
          </cell>
          <cell r="B7354" t="str">
            <v>302</v>
          </cell>
          <cell r="C7354" t="str">
            <v>HALF</v>
          </cell>
          <cell r="D7354"/>
          <cell r="E7354" t="str">
            <v>120110000100000000</v>
          </cell>
          <cell r="F7354" t="str">
            <v>Lötstift Miniwrap 1365A</v>
          </cell>
          <cell r="G7354"/>
          <cell r="H7354"/>
          <cell r="I7354" t="str">
            <v>1210</v>
          </cell>
          <cell r="J7354"/>
          <cell r="K7354"/>
          <cell r="L7354" t="str">
            <v>F</v>
          </cell>
          <cell r="M7354" t="str">
            <v>ND</v>
          </cell>
          <cell r="N7354" t="str">
            <v>420</v>
          </cell>
          <cell r="O7354" t="str">
            <v>EX</v>
          </cell>
          <cell r="P7354" t="str">
            <v xml:space="preserve">            0.000</v>
          </cell>
          <cell r="Q7354" t="str">
            <v xml:space="preserve">            0.000</v>
          </cell>
          <cell r="R7354" t="str">
            <v>420</v>
          </cell>
          <cell r="S7354" t="str">
            <v xml:space="preserve">            0.000</v>
          </cell>
          <cell r="T7354" t="str">
            <v xml:space="preserve">         5000.000</v>
          </cell>
        </row>
        <row r="7355">
          <cell r="A7355">
            <v>1205500392</v>
          </cell>
          <cell r="B7355" t="str">
            <v>302</v>
          </cell>
          <cell r="C7355" t="str">
            <v>HALF</v>
          </cell>
          <cell r="D7355"/>
          <cell r="E7355" t="str">
            <v>120110000100000000</v>
          </cell>
          <cell r="F7355" t="str">
            <v>IC-Sockel 8pol. Lötpin Gold-Kontakt</v>
          </cell>
          <cell r="G7355"/>
          <cell r="H7355"/>
          <cell r="I7355" t="str">
            <v>1200</v>
          </cell>
          <cell r="J7355"/>
          <cell r="K7355"/>
          <cell r="L7355" t="str">
            <v>F</v>
          </cell>
          <cell r="M7355" t="str">
            <v>PD</v>
          </cell>
          <cell r="N7355" t="str">
            <v>420</v>
          </cell>
          <cell r="O7355" t="str">
            <v>FX</v>
          </cell>
          <cell r="P7355" t="str">
            <v xml:space="preserve">            0.000</v>
          </cell>
          <cell r="Q7355" t="str">
            <v xml:space="preserve">         1000.000</v>
          </cell>
          <cell r="R7355" t="str">
            <v>420</v>
          </cell>
          <cell r="S7355" t="str">
            <v xml:space="preserve">            0.000</v>
          </cell>
          <cell r="T7355" t="str">
            <v xml:space="preserve">         1000.000</v>
          </cell>
        </row>
        <row r="7356">
          <cell r="A7356">
            <v>1205500392</v>
          </cell>
          <cell r="B7356" t="str">
            <v>302</v>
          </cell>
          <cell r="C7356" t="str">
            <v>HALF</v>
          </cell>
          <cell r="D7356"/>
          <cell r="E7356" t="str">
            <v>120110000100000000</v>
          </cell>
          <cell r="F7356" t="str">
            <v>IC-Sockel 8pol. Lötpin Gold-Kontakt</v>
          </cell>
          <cell r="G7356"/>
          <cell r="H7356"/>
          <cell r="I7356" t="str">
            <v>1210</v>
          </cell>
          <cell r="J7356"/>
          <cell r="K7356"/>
          <cell r="L7356" t="str">
            <v>F</v>
          </cell>
          <cell r="M7356" t="str">
            <v>PD</v>
          </cell>
          <cell r="N7356" t="str">
            <v>420</v>
          </cell>
          <cell r="O7356" t="str">
            <v>FX</v>
          </cell>
          <cell r="P7356" t="str">
            <v xml:space="preserve">            0.000</v>
          </cell>
          <cell r="Q7356" t="str">
            <v xml:space="preserve">         1000.000</v>
          </cell>
          <cell r="R7356" t="str">
            <v>420</v>
          </cell>
          <cell r="S7356" t="str">
            <v xml:space="preserve">            0.000</v>
          </cell>
          <cell r="T7356" t="str">
            <v xml:space="preserve">         1000.000</v>
          </cell>
        </row>
        <row r="7357">
          <cell r="A7357">
            <v>1205500400</v>
          </cell>
          <cell r="B7357" t="str">
            <v>300</v>
          </cell>
          <cell r="C7357" t="str">
            <v>HALF</v>
          </cell>
          <cell r="D7357"/>
          <cell r="E7357" t="str">
            <v>120110000100000000</v>
          </cell>
          <cell r="F7357" t="str">
            <v>Kartengriff 1091-55</v>
          </cell>
          <cell r="G7357"/>
          <cell r="H7357"/>
          <cell r="I7357" t="str">
            <v>1200</v>
          </cell>
          <cell r="J7357"/>
          <cell r="K7357"/>
          <cell r="L7357" t="str">
            <v>F</v>
          </cell>
          <cell r="M7357" t="str">
            <v>PD</v>
          </cell>
          <cell r="N7357" t="str">
            <v>420</v>
          </cell>
          <cell r="O7357" t="str">
            <v>FX</v>
          </cell>
          <cell r="P7357" t="str">
            <v xml:space="preserve">            0.000</v>
          </cell>
          <cell r="Q7357" t="str">
            <v xml:space="preserve">          200.000</v>
          </cell>
          <cell r="R7357" t="str">
            <v>420</v>
          </cell>
          <cell r="S7357" t="str">
            <v xml:space="preserve">            0.000</v>
          </cell>
          <cell r="T7357" t="str">
            <v xml:space="preserve">          200.000</v>
          </cell>
        </row>
        <row r="7358">
          <cell r="A7358">
            <v>1205500400</v>
          </cell>
          <cell r="B7358" t="str">
            <v>300</v>
          </cell>
          <cell r="C7358" t="str">
            <v>HALF</v>
          </cell>
          <cell r="D7358"/>
          <cell r="E7358" t="str">
            <v>120110000100000000</v>
          </cell>
          <cell r="F7358" t="str">
            <v>Kartengriff 1091-55</v>
          </cell>
          <cell r="G7358"/>
          <cell r="H7358"/>
          <cell r="I7358" t="str">
            <v>1210</v>
          </cell>
          <cell r="J7358"/>
          <cell r="K7358"/>
          <cell r="L7358" t="str">
            <v>F</v>
          </cell>
          <cell r="M7358" t="str">
            <v>PD</v>
          </cell>
          <cell r="N7358" t="str">
            <v>420</v>
          </cell>
          <cell r="O7358" t="str">
            <v>FX</v>
          </cell>
          <cell r="P7358" t="str">
            <v xml:space="preserve">            0.000</v>
          </cell>
          <cell r="Q7358" t="str">
            <v xml:space="preserve">          200.000</v>
          </cell>
          <cell r="R7358" t="str">
            <v>420</v>
          </cell>
          <cell r="S7358" t="str">
            <v xml:space="preserve">            0.000</v>
          </cell>
          <cell r="T7358" t="str">
            <v xml:space="preserve">          200.000</v>
          </cell>
        </row>
        <row r="7359">
          <cell r="A7359">
            <v>1205500418</v>
          </cell>
          <cell r="B7359" t="str">
            <v>322</v>
          </cell>
          <cell r="C7359" t="str">
            <v>HALF</v>
          </cell>
          <cell r="D7359"/>
          <cell r="E7359" t="str">
            <v>120110000100000000</v>
          </cell>
          <cell r="F7359" t="str">
            <v>Schraube FK M2.5x5 verz. 55041.8</v>
          </cell>
          <cell r="G7359"/>
          <cell r="H7359" t="str">
            <v>550 041.8</v>
          </cell>
          <cell r="I7359" t="str">
            <v>1200</v>
          </cell>
          <cell r="J7359"/>
          <cell r="K7359"/>
          <cell r="L7359" t="str">
            <v>F</v>
          </cell>
          <cell r="M7359" t="str">
            <v>PD</v>
          </cell>
          <cell r="N7359" t="str">
            <v>420</v>
          </cell>
          <cell r="O7359" t="str">
            <v>FX</v>
          </cell>
          <cell r="P7359" t="str">
            <v xml:space="preserve">            0.000</v>
          </cell>
          <cell r="Q7359" t="str">
            <v xml:space="preserve">          500.000</v>
          </cell>
          <cell r="R7359" t="str">
            <v>420</v>
          </cell>
          <cell r="S7359" t="str">
            <v xml:space="preserve">            0.000</v>
          </cell>
          <cell r="T7359" t="str">
            <v xml:space="preserve">          500.000</v>
          </cell>
        </row>
        <row r="7360">
          <cell r="A7360">
            <v>1205500418</v>
          </cell>
          <cell r="B7360" t="str">
            <v>322</v>
          </cell>
          <cell r="C7360" t="str">
            <v>HALF</v>
          </cell>
          <cell r="D7360"/>
          <cell r="E7360" t="str">
            <v>120110000100000000</v>
          </cell>
          <cell r="F7360" t="str">
            <v>Schraube FK M2.5x5 verz. 55041.8</v>
          </cell>
          <cell r="G7360"/>
          <cell r="H7360" t="str">
            <v>550 041.8</v>
          </cell>
          <cell r="I7360" t="str">
            <v>1210</v>
          </cell>
          <cell r="J7360"/>
          <cell r="K7360"/>
          <cell r="L7360" t="str">
            <v>F</v>
          </cell>
          <cell r="M7360" t="str">
            <v>PD</v>
          </cell>
          <cell r="N7360" t="str">
            <v>420</v>
          </cell>
          <cell r="O7360" t="str">
            <v>FX</v>
          </cell>
          <cell r="P7360" t="str">
            <v xml:space="preserve">            0.000</v>
          </cell>
          <cell r="Q7360" t="str">
            <v xml:space="preserve">          500.000</v>
          </cell>
          <cell r="R7360" t="str">
            <v>420</v>
          </cell>
          <cell r="S7360" t="str">
            <v xml:space="preserve">            0.000</v>
          </cell>
          <cell r="T7360" t="str">
            <v xml:space="preserve">          500.000</v>
          </cell>
        </row>
        <row r="7361">
          <cell r="A7361">
            <v>1205500434</v>
          </cell>
          <cell r="B7361" t="str">
            <v>302</v>
          </cell>
          <cell r="C7361" t="str">
            <v>HALF</v>
          </cell>
          <cell r="D7361"/>
          <cell r="E7361" t="str">
            <v>120110000100000000</v>
          </cell>
          <cell r="F7361" t="str">
            <v>Drahtbrücke-Ohm 4A L=6.35mm D=2.3mm</v>
          </cell>
          <cell r="G7361"/>
          <cell r="H7361"/>
          <cell r="I7361" t="str">
            <v>1200</v>
          </cell>
          <cell r="J7361"/>
          <cell r="K7361"/>
          <cell r="L7361" t="str">
            <v>F</v>
          </cell>
          <cell r="M7361" t="str">
            <v>PD</v>
          </cell>
          <cell r="N7361" t="str">
            <v>420</v>
          </cell>
          <cell r="O7361" t="str">
            <v>FX</v>
          </cell>
          <cell r="P7361" t="str">
            <v xml:space="preserve">            0.000</v>
          </cell>
          <cell r="Q7361" t="str">
            <v xml:space="preserve">          200.000</v>
          </cell>
          <cell r="R7361" t="str">
            <v>420</v>
          </cell>
          <cell r="S7361" t="str">
            <v xml:space="preserve">            0.000</v>
          </cell>
          <cell r="T7361" t="str">
            <v xml:space="preserve">          200.000</v>
          </cell>
        </row>
        <row r="7362">
          <cell r="A7362">
            <v>1205500434</v>
          </cell>
          <cell r="B7362" t="str">
            <v>302</v>
          </cell>
          <cell r="C7362" t="str">
            <v>HALF</v>
          </cell>
          <cell r="D7362"/>
          <cell r="E7362" t="str">
            <v>120110000100000000</v>
          </cell>
          <cell r="F7362" t="str">
            <v>Drahtbrücke-Ohm 4A L=6.35mm D=2.3mm</v>
          </cell>
          <cell r="G7362"/>
          <cell r="H7362"/>
          <cell r="I7362" t="str">
            <v>1210</v>
          </cell>
          <cell r="J7362"/>
          <cell r="K7362"/>
          <cell r="L7362" t="str">
            <v>F</v>
          </cell>
          <cell r="M7362" t="str">
            <v>PD</v>
          </cell>
          <cell r="N7362" t="str">
            <v>420</v>
          </cell>
          <cell r="O7362" t="str">
            <v>FX</v>
          </cell>
          <cell r="P7362" t="str">
            <v xml:space="preserve">            0.000</v>
          </cell>
          <cell r="Q7362" t="str">
            <v xml:space="preserve">          200.000</v>
          </cell>
          <cell r="R7362" t="str">
            <v>420</v>
          </cell>
          <cell r="S7362" t="str">
            <v xml:space="preserve">            0.000</v>
          </cell>
          <cell r="T7362" t="str">
            <v xml:space="preserve">          200.000</v>
          </cell>
        </row>
        <row r="7363">
          <cell r="A7363">
            <v>1205500442</v>
          </cell>
          <cell r="B7363" t="str">
            <v>352</v>
          </cell>
          <cell r="C7363" t="str">
            <v>HALF</v>
          </cell>
          <cell r="D7363"/>
          <cell r="E7363" t="str">
            <v>120110000100000000</v>
          </cell>
          <cell r="F7363" t="str">
            <v>Schutzlackspray Plastik 70</v>
          </cell>
          <cell r="G7363"/>
          <cell r="H7363"/>
          <cell r="I7363" t="str">
            <v>1200</v>
          </cell>
          <cell r="J7363"/>
          <cell r="K7363"/>
          <cell r="L7363" t="str">
            <v>F</v>
          </cell>
          <cell r="M7363" t="str">
            <v>PD</v>
          </cell>
          <cell r="N7363" t="str">
            <v>420</v>
          </cell>
          <cell r="O7363" t="str">
            <v>FX</v>
          </cell>
          <cell r="P7363" t="str">
            <v xml:space="preserve">            0.000</v>
          </cell>
          <cell r="Q7363" t="str">
            <v xml:space="preserve">            2.000</v>
          </cell>
          <cell r="R7363" t="str">
            <v>420</v>
          </cell>
          <cell r="S7363" t="str">
            <v xml:space="preserve">            0.000</v>
          </cell>
          <cell r="T7363" t="str">
            <v xml:space="preserve">          100.000</v>
          </cell>
        </row>
        <row r="7364">
          <cell r="A7364">
            <v>1205500442</v>
          </cell>
          <cell r="B7364" t="str">
            <v>352</v>
          </cell>
          <cell r="C7364" t="str">
            <v>HALF</v>
          </cell>
          <cell r="D7364"/>
          <cell r="E7364" t="str">
            <v>120110000100000000</v>
          </cell>
          <cell r="F7364" t="str">
            <v>Schutzlackspray Plastik 70</v>
          </cell>
          <cell r="G7364"/>
          <cell r="H7364"/>
          <cell r="I7364" t="str">
            <v>1210</v>
          </cell>
          <cell r="J7364"/>
          <cell r="K7364"/>
          <cell r="L7364" t="str">
            <v>F</v>
          </cell>
          <cell r="M7364" t="str">
            <v>PD</v>
          </cell>
          <cell r="N7364" t="str">
            <v>420</v>
          </cell>
          <cell r="O7364" t="str">
            <v>FX</v>
          </cell>
          <cell r="P7364" t="str">
            <v xml:space="preserve">            0.000</v>
          </cell>
          <cell r="Q7364" t="str">
            <v xml:space="preserve">            2.000</v>
          </cell>
          <cell r="R7364" t="str">
            <v>420</v>
          </cell>
          <cell r="S7364" t="str">
            <v xml:space="preserve">            0.000</v>
          </cell>
          <cell r="T7364" t="str">
            <v xml:space="preserve">          100.000</v>
          </cell>
        </row>
        <row r="7365">
          <cell r="A7365">
            <v>1205500459</v>
          </cell>
          <cell r="B7365" t="str">
            <v>352</v>
          </cell>
          <cell r="C7365" t="str">
            <v>HALF</v>
          </cell>
          <cell r="D7365"/>
          <cell r="E7365" t="str">
            <v>120110000100000000</v>
          </cell>
          <cell r="F7365" t="str">
            <v>Würgenippel PG11 Kunststoff</v>
          </cell>
          <cell r="G7365"/>
          <cell r="H7365"/>
          <cell r="I7365" t="str">
            <v>1200</v>
          </cell>
          <cell r="J7365"/>
          <cell r="K7365"/>
          <cell r="L7365" t="str">
            <v>F</v>
          </cell>
          <cell r="M7365" t="str">
            <v>PD</v>
          </cell>
          <cell r="N7365" t="str">
            <v>420</v>
          </cell>
          <cell r="O7365" t="str">
            <v>EX</v>
          </cell>
          <cell r="P7365" t="str">
            <v xml:space="preserve">            0.000</v>
          </cell>
          <cell r="Q7365" t="str">
            <v xml:space="preserve">            0.000</v>
          </cell>
          <cell r="R7365" t="str">
            <v>420</v>
          </cell>
          <cell r="S7365" t="str">
            <v xml:space="preserve">            0.000</v>
          </cell>
          <cell r="T7365" t="str">
            <v xml:space="preserve">          100.000</v>
          </cell>
        </row>
        <row r="7366">
          <cell r="A7366">
            <v>1205500459</v>
          </cell>
          <cell r="B7366" t="str">
            <v>352</v>
          </cell>
          <cell r="C7366" t="str">
            <v>HALF</v>
          </cell>
          <cell r="D7366"/>
          <cell r="E7366" t="str">
            <v>120110000100000000</v>
          </cell>
          <cell r="F7366" t="str">
            <v>Würgenippel PG11 Kunststoff</v>
          </cell>
          <cell r="G7366"/>
          <cell r="H7366"/>
          <cell r="I7366" t="str">
            <v>1210</v>
          </cell>
          <cell r="J7366"/>
          <cell r="K7366"/>
          <cell r="L7366" t="str">
            <v>F</v>
          </cell>
          <cell r="M7366" t="str">
            <v>PD</v>
          </cell>
          <cell r="N7366" t="str">
            <v>420</v>
          </cell>
          <cell r="O7366" t="str">
            <v>EX</v>
          </cell>
          <cell r="P7366" t="str">
            <v xml:space="preserve">            0.000</v>
          </cell>
          <cell r="Q7366" t="str">
            <v xml:space="preserve">            0.000</v>
          </cell>
          <cell r="R7366" t="str">
            <v>420</v>
          </cell>
          <cell r="S7366" t="str">
            <v xml:space="preserve">            0.000</v>
          </cell>
          <cell r="T7366" t="str">
            <v xml:space="preserve">          100.000</v>
          </cell>
        </row>
        <row r="7367">
          <cell r="A7367">
            <v>1205500467</v>
          </cell>
          <cell r="B7367" t="str">
            <v>352</v>
          </cell>
          <cell r="C7367" t="str">
            <v>HALF</v>
          </cell>
          <cell r="D7367"/>
          <cell r="E7367" t="str">
            <v>120110000100000000</v>
          </cell>
          <cell r="F7367" t="str">
            <v>Kabelbinder L=102mm B=2.4mm</v>
          </cell>
          <cell r="G7367"/>
          <cell r="H7367"/>
          <cell r="I7367" t="str">
            <v>1200</v>
          </cell>
          <cell r="J7367"/>
          <cell r="K7367"/>
          <cell r="L7367" t="str">
            <v>F</v>
          </cell>
          <cell r="M7367" t="str">
            <v>PD</v>
          </cell>
          <cell r="N7367" t="str">
            <v>420</v>
          </cell>
          <cell r="O7367" t="str">
            <v>FX</v>
          </cell>
          <cell r="P7367" t="str">
            <v xml:space="preserve">            0.000</v>
          </cell>
          <cell r="Q7367" t="str">
            <v xml:space="preserve">         3000.000</v>
          </cell>
          <cell r="R7367" t="str">
            <v>420</v>
          </cell>
          <cell r="S7367" t="str">
            <v xml:space="preserve">            0.000</v>
          </cell>
          <cell r="T7367" t="str">
            <v xml:space="preserve">         3000.000</v>
          </cell>
        </row>
        <row r="7368">
          <cell r="A7368">
            <v>1205500467</v>
          </cell>
          <cell r="B7368" t="str">
            <v>352</v>
          </cell>
          <cell r="C7368" t="str">
            <v>HALF</v>
          </cell>
          <cell r="D7368"/>
          <cell r="E7368" t="str">
            <v>120110000100000000</v>
          </cell>
          <cell r="F7368" t="str">
            <v>Kabelbinder L=102mm B=2.4mm</v>
          </cell>
          <cell r="G7368"/>
          <cell r="H7368"/>
          <cell r="I7368" t="str">
            <v>1210</v>
          </cell>
          <cell r="J7368"/>
          <cell r="K7368"/>
          <cell r="L7368" t="str">
            <v>F</v>
          </cell>
          <cell r="M7368" t="str">
            <v>PD</v>
          </cell>
          <cell r="N7368" t="str">
            <v>420</v>
          </cell>
          <cell r="O7368" t="str">
            <v>FX</v>
          </cell>
          <cell r="P7368" t="str">
            <v xml:space="preserve">            0.000</v>
          </cell>
          <cell r="Q7368" t="str">
            <v xml:space="preserve">         3000.000</v>
          </cell>
          <cell r="R7368" t="str">
            <v>420</v>
          </cell>
          <cell r="S7368" t="str">
            <v xml:space="preserve">            0.000</v>
          </cell>
          <cell r="T7368" t="str">
            <v xml:space="preserve">         3000.000</v>
          </cell>
        </row>
        <row r="7369">
          <cell r="A7369">
            <v>1205500475</v>
          </cell>
          <cell r="B7369" t="str">
            <v>352</v>
          </cell>
          <cell r="C7369" t="str">
            <v>HALF</v>
          </cell>
          <cell r="D7369"/>
          <cell r="E7369" t="str">
            <v>120110000100000000</v>
          </cell>
          <cell r="F7369" t="str">
            <v>Verschlusstopfen PG11</v>
          </cell>
          <cell r="G7369"/>
          <cell r="H7369"/>
          <cell r="I7369" t="str">
            <v>1200</v>
          </cell>
          <cell r="J7369"/>
          <cell r="K7369"/>
          <cell r="L7369" t="str">
            <v>F</v>
          </cell>
          <cell r="M7369" t="str">
            <v>ND</v>
          </cell>
          <cell r="N7369" t="str">
            <v>420</v>
          </cell>
          <cell r="O7369" t="str">
            <v>EX</v>
          </cell>
          <cell r="P7369" t="str">
            <v xml:space="preserve">            0.000</v>
          </cell>
          <cell r="Q7369" t="str">
            <v xml:space="preserve">            0.000</v>
          </cell>
          <cell r="R7369" t="str">
            <v>420</v>
          </cell>
          <cell r="S7369" t="str">
            <v xml:space="preserve">            0.000</v>
          </cell>
          <cell r="T7369" t="str">
            <v xml:space="preserve">          400.000</v>
          </cell>
        </row>
        <row r="7370">
          <cell r="A7370">
            <v>1205500475</v>
          </cell>
          <cell r="B7370" t="str">
            <v>352</v>
          </cell>
          <cell r="C7370" t="str">
            <v>HALF</v>
          </cell>
          <cell r="D7370"/>
          <cell r="E7370" t="str">
            <v>120110000100000000</v>
          </cell>
          <cell r="F7370" t="str">
            <v>Verschlusstopfen PG11</v>
          </cell>
          <cell r="G7370"/>
          <cell r="H7370"/>
          <cell r="I7370" t="str">
            <v>1210</v>
          </cell>
          <cell r="J7370"/>
          <cell r="K7370"/>
          <cell r="L7370" t="str">
            <v>F</v>
          </cell>
          <cell r="M7370" t="str">
            <v>ND</v>
          </cell>
          <cell r="N7370" t="str">
            <v>420</v>
          </cell>
          <cell r="O7370" t="str">
            <v>EX</v>
          </cell>
          <cell r="P7370" t="str">
            <v xml:space="preserve">            0.000</v>
          </cell>
          <cell r="Q7370" t="str">
            <v xml:space="preserve">            0.000</v>
          </cell>
          <cell r="R7370" t="str">
            <v>420</v>
          </cell>
          <cell r="S7370" t="str">
            <v xml:space="preserve">            0.000</v>
          </cell>
          <cell r="T7370" t="str">
            <v xml:space="preserve">          400.000</v>
          </cell>
        </row>
        <row r="7371">
          <cell r="A7371">
            <v>1205500483</v>
          </cell>
          <cell r="B7371" t="str">
            <v>322</v>
          </cell>
          <cell r="C7371" t="str">
            <v>HALF</v>
          </cell>
          <cell r="D7371"/>
          <cell r="E7371" t="str">
            <v>120110000100000000</v>
          </cell>
          <cell r="F7371" t="str">
            <v>Mutter 6kt. PG 11 zu Verschlusstopfen</v>
          </cell>
          <cell r="G7371"/>
          <cell r="H7371"/>
          <cell r="I7371" t="str">
            <v>1200</v>
          </cell>
          <cell r="J7371"/>
          <cell r="K7371"/>
          <cell r="L7371" t="str">
            <v>F</v>
          </cell>
          <cell r="M7371" t="str">
            <v>PD</v>
          </cell>
          <cell r="N7371" t="str">
            <v>420</v>
          </cell>
          <cell r="O7371" t="str">
            <v>FX</v>
          </cell>
          <cell r="P7371" t="str">
            <v xml:space="preserve">            0.000</v>
          </cell>
          <cell r="Q7371" t="str">
            <v xml:space="preserve">          800.000</v>
          </cell>
          <cell r="R7371" t="str">
            <v>420</v>
          </cell>
          <cell r="S7371" t="str">
            <v xml:space="preserve">            0.000</v>
          </cell>
          <cell r="T7371" t="str">
            <v xml:space="preserve">          800.000</v>
          </cell>
        </row>
        <row r="7372">
          <cell r="A7372">
            <v>1205500483</v>
          </cell>
          <cell r="B7372" t="str">
            <v>322</v>
          </cell>
          <cell r="C7372" t="str">
            <v>HALF</v>
          </cell>
          <cell r="D7372"/>
          <cell r="E7372" t="str">
            <v>120110000100000000</v>
          </cell>
          <cell r="F7372" t="str">
            <v>Mutter 6kt. PG 11 zu Verschlusstopfen</v>
          </cell>
          <cell r="G7372"/>
          <cell r="H7372"/>
          <cell r="I7372" t="str">
            <v>1210</v>
          </cell>
          <cell r="J7372"/>
          <cell r="K7372"/>
          <cell r="L7372" t="str">
            <v>F</v>
          </cell>
          <cell r="M7372" t="str">
            <v>PD</v>
          </cell>
          <cell r="N7372" t="str">
            <v>420</v>
          </cell>
          <cell r="O7372" t="str">
            <v>FX</v>
          </cell>
          <cell r="P7372" t="str">
            <v xml:space="preserve">            0.000</v>
          </cell>
          <cell r="Q7372" t="str">
            <v xml:space="preserve">          800.000</v>
          </cell>
          <cell r="R7372" t="str">
            <v>420</v>
          </cell>
          <cell r="S7372" t="str">
            <v xml:space="preserve">            0.000</v>
          </cell>
          <cell r="T7372" t="str">
            <v xml:space="preserve">          800.000</v>
          </cell>
        </row>
        <row r="7373">
          <cell r="A7373">
            <v>1205500491</v>
          </cell>
          <cell r="B7373" t="str">
            <v>352</v>
          </cell>
          <cell r="C7373" t="str">
            <v>HALF</v>
          </cell>
          <cell r="D7373"/>
          <cell r="E7373" t="str">
            <v>120110000100000000</v>
          </cell>
          <cell r="F7373" t="str">
            <v>Isolierperle F2200</v>
          </cell>
          <cell r="G7373"/>
          <cell r="H7373"/>
          <cell r="I7373" t="str">
            <v>1200</v>
          </cell>
          <cell r="J7373"/>
          <cell r="K7373"/>
          <cell r="L7373" t="str">
            <v>F</v>
          </cell>
          <cell r="M7373" t="str">
            <v>ND</v>
          </cell>
          <cell r="N7373" t="str">
            <v>420</v>
          </cell>
          <cell r="O7373" t="str">
            <v>EX</v>
          </cell>
          <cell r="P7373" t="str">
            <v xml:space="preserve">            0.000</v>
          </cell>
          <cell r="Q7373" t="str">
            <v xml:space="preserve">            0.000</v>
          </cell>
          <cell r="R7373" t="str">
            <v>420</v>
          </cell>
          <cell r="S7373" t="str">
            <v xml:space="preserve">            0.000</v>
          </cell>
          <cell r="T7373" t="str">
            <v xml:space="preserve">          100.000</v>
          </cell>
        </row>
        <row r="7374">
          <cell r="A7374">
            <v>1205500491</v>
          </cell>
          <cell r="B7374" t="str">
            <v>352</v>
          </cell>
          <cell r="C7374" t="str">
            <v>HALF</v>
          </cell>
          <cell r="D7374"/>
          <cell r="E7374" t="str">
            <v>120110000100000000</v>
          </cell>
          <cell r="F7374" t="str">
            <v>Isolierperle F2200</v>
          </cell>
          <cell r="G7374"/>
          <cell r="H7374"/>
          <cell r="I7374" t="str">
            <v>1210</v>
          </cell>
          <cell r="J7374"/>
          <cell r="K7374"/>
          <cell r="L7374" t="str">
            <v>F</v>
          </cell>
          <cell r="M7374" t="str">
            <v>ND</v>
          </cell>
          <cell r="N7374" t="str">
            <v>420</v>
          </cell>
          <cell r="O7374" t="str">
            <v>EX</v>
          </cell>
          <cell r="P7374" t="str">
            <v xml:space="preserve">            0.000</v>
          </cell>
          <cell r="Q7374" t="str">
            <v xml:space="preserve">            0.000</v>
          </cell>
          <cell r="R7374" t="str">
            <v>420</v>
          </cell>
          <cell r="S7374" t="str">
            <v xml:space="preserve">            0.000</v>
          </cell>
          <cell r="T7374" t="str">
            <v xml:space="preserve">          100.000</v>
          </cell>
        </row>
        <row r="7375">
          <cell r="A7375">
            <v>1205500509</v>
          </cell>
          <cell r="B7375" t="str">
            <v>302</v>
          </cell>
          <cell r="C7375" t="str">
            <v>HALF</v>
          </cell>
          <cell r="D7375"/>
          <cell r="E7375" t="str">
            <v>120110000100000000</v>
          </cell>
          <cell r="F7375" t="str">
            <v>Isolierbuchse D=3.8mm</v>
          </cell>
          <cell r="G7375"/>
          <cell r="H7375"/>
          <cell r="I7375" t="str">
            <v>1200</v>
          </cell>
          <cell r="J7375"/>
          <cell r="K7375"/>
          <cell r="L7375" t="str">
            <v>F</v>
          </cell>
          <cell r="M7375" t="str">
            <v>PD</v>
          </cell>
          <cell r="N7375" t="str">
            <v>420</v>
          </cell>
          <cell r="O7375" t="str">
            <v>FX</v>
          </cell>
          <cell r="P7375" t="str">
            <v xml:space="preserve">            0.000</v>
          </cell>
          <cell r="Q7375" t="str">
            <v xml:space="preserve">         2000.000</v>
          </cell>
          <cell r="R7375" t="str">
            <v>420</v>
          </cell>
          <cell r="S7375" t="str">
            <v xml:space="preserve">            0.000</v>
          </cell>
          <cell r="T7375" t="str">
            <v xml:space="preserve">         2000.000</v>
          </cell>
        </row>
        <row r="7376">
          <cell r="A7376">
            <v>1205500509</v>
          </cell>
          <cell r="B7376" t="str">
            <v>302</v>
          </cell>
          <cell r="C7376" t="str">
            <v>HALF</v>
          </cell>
          <cell r="D7376"/>
          <cell r="E7376" t="str">
            <v>120110000100000000</v>
          </cell>
          <cell r="F7376" t="str">
            <v>Isolierbuchse D=3.8mm</v>
          </cell>
          <cell r="G7376"/>
          <cell r="H7376"/>
          <cell r="I7376" t="str">
            <v>1210</v>
          </cell>
          <cell r="J7376"/>
          <cell r="K7376"/>
          <cell r="L7376" t="str">
            <v>F</v>
          </cell>
          <cell r="M7376" t="str">
            <v>PD</v>
          </cell>
          <cell r="N7376" t="str">
            <v>420</v>
          </cell>
          <cell r="O7376" t="str">
            <v>FX</v>
          </cell>
          <cell r="P7376" t="str">
            <v xml:space="preserve">            0.000</v>
          </cell>
          <cell r="Q7376" t="str">
            <v xml:space="preserve">         2000.000</v>
          </cell>
          <cell r="R7376" t="str">
            <v>420</v>
          </cell>
          <cell r="S7376" t="str">
            <v xml:space="preserve">            0.000</v>
          </cell>
          <cell r="T7376" t="str">
            <v xml:space="preserve">         2000.000</v>
          </cell>
        </row>
        <row r="7377">
          <cell r="A7377">
            <v>1205500517</v>
          </cell>
          <cell r="B7377" t="str">
            <v>352</v>
          </cell>
          <cell r="C7377" t="str">
            <v>HALF</v>
          </cell>
          <cell r="D7377"/>
          <cell r="E7377" t="str">
            <v>120110000100000000</v>
          </cell>
          <cell r="F7377" t="str">
            <v>Isolierschlauch PVC</v>
          </cell>
          <cell r="G7377"/>
          <cell r="H7377"/>
          <cell r="I7377" t="str">
            <v>1200</v>
          </cell>
          <cell r="J7377"/>
          <cell r="K7377"/>
          <cell r="L7377" t="str">
            <v>F</v>
          </cell>
          <cell r="M7377" t="str">
            <v>ND</v>
          </cell>
          <cell r="N7377" t="str">
            <v>420</v>
          </cell>
          <cell r="O7377" t="str">
            <v>EX</v>
          </cell>
          <cell r="P7377" t="str">
            <v xml:space="preserve">            0.000</v>
          </cell>
          <cell r="Q7377" t="str">
            <v xml:space="preserve">            0.000</v>
          </cell>
          <cell r="R7377" t="str">
            <v>420</v>
          </cell>
          <cell r="S7377" t="str">
            <v xml:space="preserve">            0.000</v>
          </cell>
          <cell r="T7377" t="str">
            <v xml:space="preserve">          100.000</v>
          </cell>
        </row>
        <row r="7378">
          <cell r="A7378">
            <v>1205500517</v>
          </cell>
          <cell r="B7378" t="str">
            <v>352</v>
          </cell>
          <cell r="C7378" t="str">
            <v>HALF</v>
          </cell>
          <cell r="D7378"/>
          <cell r="E7378" t="str">
            <v>120110000100000000</v>
          </cell>
          <cell r="F7378" t="str">
            <v>Isolierschlauch PVC</v>
          </cell>
          <cell r="G7378"/>
          <cell r="H7378"/>
          <cell r="I7378" t="str">
            <v>1210</v>
          </cell>
          <cell r="J7378"/>
          <cell r="K7378"/>
          <cell r="L7378" t="str">
            <v>F</v>
          </cell>
          <cell r="M7378" t="str">
            <v>ND</v>
          </cell>
          <cell r="N7378" t="str">
            <v>420</v>
          </cell>
          <cell r="O7378" t="str">
            <v>EX</v>
          </cell>
          <cell r="P7378" t="str">
            <v xml:space="preserve">            0.000</v>
          </cell>
          <cell r="Q7378" t="str">
            <v xml:space="preserve">            0.000</v>
          </cell>
          <cell r="R7378" t="str">
            <v>420</v>
          </cell>
          <cell r="S7378" t="str">
            <v xml:space="preserve">            0.000</v>
          </cell>
          <cell r="T7378" t="str">
            <v xml:space="preserve">          100.000</v>
          </cell>
        </row>
        <row r="7379">
          <cell r="A7379">
            <v>1205500525</v>
          </cell>
          <cell r="B7379" t="str">
            <v>352</v>
          </cell>
          <cell r="C7379" t="str">
            <v>HALF</v>
          </cell>
          <cell r="D7379" t="str">
            <v>99</v>
          </cell>
          <cell r="E7379" t="str">
            <v>120110000100000000</v>
          </cell>
          <cell r="F7379" t="str">
            <v>Kurzschlussverbinder Scotlok Uy</v>
          </cell>
          <cell r="G7379"/>
          <cell r="H7379"/>
          <cell r="I7379" t="str">
            <v>1200</v>
          </cell>
          <cell r="J7379"/>
          <cell r="K7379"/>
          <cell r="L7379" t="str">
            <v>F</v>
          </cell>
          <cell r="M7379" t="str">
            <v>ND</v>
          </cell>
          <cell r="N7379" t="str">
            <v>420</v>
          </cell>
          <cell r="O7379"/>
          <cell r="P7379" t="str">
            <v xml:space="preserve">            0.000</v>
          </cell>
          <cell r="Q7379" t="str">
            <v xml:space="preserve">            0.000</v>
          </cell>
          <cell r="R7379" t="str">
            <v>420</v>
          </cell>
          <cell r="S7379" t="str">
            <v xml:space="preserve">            0.000</v>
          </cell>
          <cell r="T7379" t="str">
            <v xml:space="preserve">         3000.000</v>
          </cell>
        </row>
        <row r="7380">
          <cell r="A7380">
            <v>1205500525</v>
          </cell>
          <cell r="B7380" t="str">
            <v>352</v>
          </cell>
          <cell r="C7380" t="str">
            <v>HALF</v>
          </cell>
          <cell r="D7380" t="str">
            <v>99</v>
          </cell>
          <cell r="E7380" t="str">
            <v>120110000100000000</v>
          </cell>
          <cell r="F7380" t="str">
            <v>Kurzschlussverbinder Scotlok Uy</v>
          </cell>
          <cell r="G7380"/>
          <cell r="H7380"/>
          <cell r="I7380" t="str">
            <v>1210</v>
          </cell>
          <cell r="J7380"/>
          <cell r="K7380"/>
          <cell r="L7380" t="str">
            <v>F</v>
          </cell>
          <cell r="M7380" t="str">
            <v>ND</v>
          </cell>
          <cell r="N7380" t="str">
            <v>420</v>
          </cell>
          <cell r="O7380"/>
          <cell r="P7380" t="str">
            <v xml:space="preserve">            0.000</v>
          </cell>
          <cell r="Q7380" t="str">
            <v xml:space="preserve">            0.000</v>
          </cell>
          <cell r="R7380" t="str">
            <v>420</v>
          </cell>
          <cell r="S7380" t="str">
            <v xml:space="preserve">            0.000</v>
          </cell>
          <cell r="T7380" t="str">
            <v xml:space="preserve">         3000.000</v>
          </cell>
        </row>
        <row r="7381">
          <cell r="A7381">
            <v>1205500533</v>
          </cell>
          <cell r="B7381" t="str">
            <v>300</v>
          </cell>
          <cell r="C7381" t="str">
            <v>HALF</v>
          </cell>
          <cell r="D7381"/>
          <cell r="E7381" t="str">
            <v>120110000100000000</v>
          </cell>
          <cell r="F7381" t="str">
            <v>Türüberführung offen Flexübergang 50cm</v>
          </cell>
          <cell r="G7381"/>
          <cell r="H7381"/>
          <cell r="I7381" t="str">
            <v>1200</v>
          </cell>
          <cell r="J7381"/>
          <cell r="K7381"/>
          <cell r="L7381" t="str">
            <v>F</v>
          </cell>
          <cell r="M7381" t="str">
            <v>PD</v>
          </cell>
          <cell r="N7381" t="str">
            <v>420</v>
          </cell>
          <cell r="O7381" t="str">
            <v>FX</v>
          </cell>
          <cell r="P7381" t="str">
            <v xml:space="preserve">            0.000</v>
          </cell>
          <cell r="Q7381" t="str">
            <v xml:space="preserve">           25.000</v>
          </cell>
          <cell r="R7381" t="str">
            <v>420</v>
          </cell>
          <cell r="S7381" t="str">
            <v xml:space="preserve">            0.000</v>
          </cell>
          <cell r="T7381" t="str">
            <v xml:space="preserve">          100.000</v>
          </cell>
        </row>
        <row r="7382">
          <cell r="A7382">
            <v>1205500533</v>
          </cell>
          <cell r="B7382" t="str">
            <v>300</v>
          </cell>
          <cell r="C7382" t="str">
            <v>HALF</v>
          </cell>
          <cell r="D7382"/>
          <cell r="E7382" t="str">
            <v>120110000100000000</v>
          </cell>
          <cell r="F7382" t="str">
            <v>Türüberführung offen Flexübergang 50cm</v>
          </cell>
          <cell r="G7382"/>
          <cell r="H7382"/>
          <cell r="I7382" t="str">
            <v>1210</v>
          </cell>
          <cell r="J7382"/>
          <cell r="K7382"/>
          <cell r="L7382" t="str">
            <v>F</v>
          </cell>
          <cell r="M7382" t="str">
            <v>PD</v>
          </cell>
          <cell r="N7382" t="str">
            <v>420</v>
          </cell>
          <cell r="O7382" t="str">
            <v>FX</v>
          </cell>
          <cell r="P7382" t="str">
            <v xml:space="preserve">            0.000</v>
          </cell>
          <cell r="Q7382" t="str">
            <v xml:space="preserve">           25.000</v>
          </cell>
          <cell r="R7382" t="str">
            <v>420</v>
          </cell>
          <cell r="S7382" t="str">
            <v xml:space="preserve">            0.000</v>
          </cell>
          <cell r="T7382" t="str">
            <v xml:space="preserve">          100.000</v>
          </cell>
        </row>
        <row r="7383">
          <cell r="A7383">
            <v>1205500566</v>
          </cell>
          <cell r="B7383" t="str">
            <v>352</v>
          </cell>
          <cell r="C7383" t="str">
            <v>HALF</v>
          </cell>
          <cell r="D7383"/>
          <cell r="E7383" t="str">
            <v>120110000100000000</v>
          </cell>
          <cell r="F7383" t="str">
            <v>Kabelendhülsen A=0.75mm²</v>
          </cell>
          <cell r="G7383"/>
          <cell r="H7383"/>
          <cell r="I7383" t="str">
            <v>1200</v>
          </cell>
          <cell r="J7383"/>
          <cell r="K7383"/>
          <cell r="L7383" t="str">
            <v>F</v>
          </cell>
          <cell r="M7383" t="str">
            <v>PD</v>
          </cell>
          <cell r="N7383" t="str">
            <v>420</v>
          </cell>
          <cell r="O7383" t="str">
            <v>FX</v>
          </cell>
          <cell r="P7383" t="str">
            <v xml:space="preserve">            0.000</v>
          </cell>
          <cell r="Q7383" t="str">
            <v xml:space="preserve">         5000.000</v>
          </cell>
          <cell r="R7383" t="str">
            <v>420</v>
          </cell>
          <cell r="S7383" t="str">
            <v xml:space="preserve">            0.000</v>
          </cell>
          <cell r="T7383" t="str">
            <v xml:space="preserve">         5000.000</v>
          </cell>
        </row>
        <row r="7384">
          <cell r="A7384">
            <v>1205500566</v>
          </cell>
          <cell r="B7384" t="str">
            <v>352</v>
          </cell>
          <cell r="C7384" t="str">
            <v>HALF</v>
          </cell>
          <cell r="D7384"/>
          <cell r="E7384" t="str">
            <v>120110000100000000</v>
          </cell>
          <cell r="F7384" t="str">
            <v>Kabelendhülsen A=0.75mm²</v>
          </cell>
          <cell r="G7384"/>
          <cell r="H7384"/>
          <cell r="I7384" t="str">
            <v>1210</v>
          </cell>
          <cell r="J7384"/>
          <cell r="K7384"/>
          <cell r="L7384" t="str">
            <v>F</v>
          </cell>
          <cell r="M7384" t="str">
            <v>PD</v>
          </cell>
          <cell r="N7384" t="str">
            <v>420</v>
          </cell>
          <cell r="O7384" t="str">
            <v>FX</v>
          </cell>
          <cell r="P7384" t="str">
            <v xml:space="preserve">            0.000</v>
          </cell>
          <cell r="Q7384" t="str">
            <v xml:space="preserve">         5000.000</v>
          </cell>
          <cell r="R7384" t="str">
            <v>420</v>
          </cell>
          <cell r="S7384" t="str">
            <v xml:space="preserve">            0.000</v>
          </cell>
          <cell r="T7384" t="str">
            <v xml:space="preserve">         5000.000</v>
          </cell>
        </row>
        <row r="7385">
          <cell r="A7385">
            <v>1205500574</v>
          </cell>
          <cell r="B7385" t="str">
            <v>352</v>
          </cell>
          <cell r="C7385" t="str">
            <v>HALF</v>
          </cell>
          <cell r="D7385"/>
          <cell r="E7385" t="str">
            <v>120110000100000000</v>
          </cell>
          <cell r="F7385" t="str">
            <v>Kabelendhülsen A=0.5mm²</v>
          </cell>
          <cell r="G7385"/>
          <cell r="H7385"/>
          <cell r="I7385" t="str">
            <v>1200</v>
          </cell>
          <cell r="J7385"/>
          <cell r="K7385"/>
          <cell r="L7385" t="str">
            <v>F</v>
          </cell>
          <cell r="M7385" t="str">
            <v>PD</v>
          </cell>
          <cell r="N7385" t="str">
            <v>420</v>
          </cell>
          <cell r="O7385" t="str">
            <v>FX</v>
          </cell>
          <cell r="P7385" t="str">
            <v xml:space="preserve">            0.000</v>
          </cell>
          <cell r="Q7385" t="str">
            <v xml:space="preserve">         2000.000</v>
          </cell>
          <cell r="R7385" t="str">
            <v>420</v>
          </cell>
          <cell r="S7385" t="str">
            <v xml:space="preserve">            0.000</v>
          </cell>
          <cell r="T7385" t="str">
            <v xml:space="preserve">         1000.000</v>
          </cell>
        </row>
        <row r="7386">
          <cell r="A7386">
            <v>1205500574</v>
          </cell>
          <cell r="B7386" t="str">
            <v>352</v>
          </cell>
          <cell r="C7386" t="str">
            <v>HALF</v>
          </cell>
          <cell r="D7386"/>
          <cell r="E7386" t="str">
            <v>120110000100000000</v>
          </cell>
          <cell r="F7386" t="str">
            <v>Kabelendhülsen A=0.5mm²</v>
          </cell>
          <cell r="G7386"/>
          <cell r="H7386"/>
          <cell r="I7386" t="str">
            <v>1210</v>
          </cell>
          <cell r="J7386"/>
          <cell r="K7386"/>
          <cell r="L7386" t="str">
            <v>F</v>
          </cell>
          <cell r="M7386" t="str">
            <v>PD</v>
          </cell>
          <cell r="N7386" t="str">
            <v>420</v>
          </cell>
          <cell r="O7386" t="str">
            <v>FX</v>
          </cell>
          <cell r="P7386" t="str">
            <v xml:space="preserve">            0.000</v>
          </cell>
          <cell r="Q7386" t="str">
            <v xml:space="preserve">         2000.000</v>
          </cell>
          <cell r="R7386" t="str">
            <v>420</v>
          </cell>
          <cell r="S7386" t="str">
            <v xml:space="preserve">            0.000</v>
          </cell>
          <cell r="T7386" t="str">
            <v xml:space="preserve">         1000.000</v>
          </cell>
        </row>
        <row r="7387">
          <cell r="A7387">
            <v>1205500582</v>
          </cell>
          <cell r="B7387" t="str">
            <v>302</v>
          </cell>
          <cell r="C7387" t="str">
            <v>HALF</v>
          </cell>
          <cell r="D7387"/>
          <cell r="E7387" t="str">
            <v>120110000100000000</v>
          </cell>
          <cell r="F7387" t="str">
            <v>LED gn 15-153 in Fassung</v>
          </cell>
          <cell r="G7387"/>
          <cell r="H7387"/>
          <cell r="I7387" t="str">
            <v>1200</v>
          </cell>
          <cell r="J7387"/>
          <cell r="K7387"/>
          <cell r="L7387" t="str">
            <v>F</v>
          </cell>
          <cell r="M7387" t="str">
            <v>PD</v>
          </cell>
          <cell r="N7387" t="str">
            <v>420</v>
          </cell>
          <cell r="O7387" t="str">
            <v>FX</v>
          </cell>
          <cell r="P7387" t="str">
            <v xml:space="preserve">            0.000</v>
          </cell>
          <cell r="Q7387" t="str">
            <v xml:space="preserve">          100.000</v>
          </cell>
          <cell r="R7387" t="str">
            <v>420</v>
          </cell>
          <cell r="S7387" t="str">
            <v xml:space="preserve">            0.000</v>
          </cell>
          <cell r="T7387" t="str">
            <v xml:space="preserve">          100.000</v>
          </cell>
        </row>
        <row r="7388">
          <cell r="A7388">
            <v>1205500582</v>
          </cell>
          <cell r="B7388" t="str">
            <v>302</v>
          </cell>
          <cell r="C7388" t="str">
            <v>HALF</v>
          </cell>
          <cell r="D7388"/>
          <cell r="E7388" t="str">
            <v>120110000100000000</v>
          </cell>
          <cell r="F7388" t="str">
            <v>LED gn 15-153 in Fassung</v>
          </cell>
          <cell r="G7388"/>
          <cell r="H7388"/>
          <cell r="I7388" t="str">
            <v>1210</v>
          </cell>
          <cell r="J7388"/>
          <cell r="K7388"/>
          <cell r="L7388" t="str">
            <v>F</v>
          </cell>
          <cell r="M7388" t="str">
            <v>PD</v>
          </cell>
          <cell r="N7388" t="str">
            <v>420</v>
          </cell>
          <cell r="O7388" t="str">
            <v>FX</v>
          </cell>
          <cell r="P7388" t="str">
            <v xml:space="preserve">            0.000</v>
          </cell>
          <cell r="Q7388" t="str">
            <v xml:space="preserve">          100.000</v>
          </cell>
          <cell r="R7388" t="str">
            <v>420</v>
          </cell>
          <cell r="S7388" t="str">
            <v xml:space="preserve">            0.000</v>
          </cell>
          <cell r="T7388" t="str">
            <v xml:space="preserve">          100.000</v>
          </cell>
        </row>
        <row r="7389">
          <cell r="A7389">
            <v>1205500590</v>
          </cell>
          <cell r="B7389" t="str">
            <v>302</v>
          </cell>
          <cell r="C7389" t="str">
            <v>HALF</v>
          </cell>
          <cell r="D7389" t="str">
            <v>99</v>
          </cell>
          <cell r="E7389" t="str">
            <v>120110000100000000</v>
          </cell>
          <cell r="F7389" t="str">
            <v>Quad Op.verstärker LM348 DIL14 Quad 741</v>
          </cell>
          <cell r="G7389"/>
          <cell r="H7389"/>
          <cell r="I7389" t="str">
            <v>1200</v>
          </cell>
          <cell r="J7389"/>
          <cell r="K7389"/>
          <cell r="L7389" t="str">
            <v>F</v>
          </cell>
          <cell r="M7389" t="str">
            <v>ND</v>
          </cell>
          <cell r="N7389" t="str">
            <v>420</v>
          </cell>
          <cell r="O7389"/>
          <cell r="P7389" t="str">
            <v xml:space="preserve">            0.000</v>
          </cell>
          <cell r="Q7389" t="str">
            <v xml:space="preserve">            0.000</v>
          </cell>
          <cell r="R7389" t="str">
            <v>420</v>
          </cell>
          <cell r="S7389" t="str">
            <v xml:space="preserve">            0.000</v>
          </cell>
          <cell r="T7389" t="str">
            <v xml:space="preserve">          300.000</v>
          </cell>
        </row>
        <row r="7390">
          <cell r="A7390">
            <v>1205500590</v>
          </cell>
          <cell r="B7390" t="str">
            <v>302</v>
          </cell>
          <cell r="C7390" t="str">
            <v>HALF</v>
          </cell>
          <cell r="D7390" t="str">
            <v>99</v>
          </cell>
          <cell r="E7390" t="str">
            <v>120110000100000000</v>
          </cell>
          <cell r="F7390" t="str">
            <v>Quad Op.verstärker LM348 DIL14 Quad 741</v>
          </cell>
          <cell r="G7390"/>
          <cell r="H7390"/>
          <cell r="I7390" t="str">
            <v>1210</v>
          </cell>
          <cell r="J7390"/>
          <cell r="K7390"/>
          <cell r="L7390" t="str">
            <v>F</v>
          </cell>
          <cell r="M7390" t="str">
            <v>ND</v>
          </cell>
          <cell r="N7390" t="str">
            <v>420</v>
          </cell>
          <cell r="O7390"/>
          <cell r="P7390" t="str">
            <v xml:space="preserve">            0.000</v>
          </cell>
          <cell r="Q7390" t="str">
            <v xml:space="preserve">            0.000</v>
          </cell>
          <cell r="R7390" t="str">
            <v>420</v>
          </cell>
          <cell r="S7390" t="str">
            <v xml:space="preserve">            0.000</v>
          </cell>
          <cell r="T7390" t="str">
            <v xml:space="preserve">          300.000</v>
          </cell>
        </row>
        <row r="7391">
          <cell r="A7391">
            <v>1205500608</v>
          </cell>
          <cell r="B7391" t="str">
            <v>302</v>
          </cell>
          <cell r="C7391" t="str">
            <v>HALF</v>
          </cell>
          <cell r="D7391"/>
          <cell r="E7391" t="str">
            <v>120110000100000000</v>
          </cell>
          <cell r="F7391" t="str">
            <v>Single Operationsverstärker Ha2507 DIL8</v>
          </cell>
          <cell r="G7391"/>
          <cell r="H7391"/>
          <cell r="I7391" t="str">
            <v>1200</v>
          </cell>
          <cell r="J7391"/>
          <cell r="K7391"/>
          <cell r="L7391" t="str">
            <v>F</v>
          </cell>
          <cell r="M7391" t="str">
            <v>ND</v>
          </cell>
          <cell r="N7391" t="str">
            <v>420</v>
          </cell>
          <cell r="O7391" t="str">
            <v>EX</v>
          </cell>
          <cell r="P7391" t="str">
            <v xml:space="preserve">            0.000</v>
          </cell>
          <cell r="Q7391" t="str">
            <v xml:space="preserve">            0.000</v>
          </cell>
          <cell r="R7391" t="str">
            <v>420</v>
          </cell>
          <cell r="S7391" t="str">
            <v xml:space="preserve">            0.000</v>
          </cell>
          <cell r="T7391" t="str">
            <v xml:space="preserve">          100.000</v>
          </cell>
        </row>
        <row r="7392">
          <cell r="A7392">
            <v>1205500608</v>
          </cell>
          <cell r="B7392" t="str">
            <v>302</v>
          </cell>
          <cell r="C7392" t="str">
            <v>HALF</v>
          </cell>
          <cell r="D7392"/>
          <cell r="E7392" t="str">
            <v>120110000100000000</v>
          </cell>
          <cell r="F7392" t="str">
            <v>Single Operationsverstärker Ha2507 DIL8</v>
          </cell>
          <cell r="G7392"/>
          <cell r="H7392"/>
          <cell r="I7392" t="str">
            <v>1210</v>
          </cell>
          <cell r="J7392"/>
          <cell r="K7392"/>
          <cell r="L7392" t="str">
            <v>F</v>
          </cell>
          <cell r="M7392" t="str">
            <v>ND</v>
          </cell>
          <cell r="N7392" t="str">
            <v>420</v>
          </cell>
          <cell r="O7392" t="str">
            <v>EX</v>
          </cell>
          <cell r="P7392" t="str">
            <v xml:space="preserve">            0.000</v>
          </cell>
          <cell r="Q7392" t="str">
            <v xml:space="preserve">            0.000</v>
          </cell>
          <cell r="R7392" t="str">
            <v>420</v>
          </cell>
          <cell r="S7392" t="str">
            <v xml:space="preserve">            0.000</v>
          </cell>
          <cell r="T7392" t="str">
            <v xml:space="preserve">          100.000</v>
          </cell>
        </row>
        <row r="7393">
          <cell r="A7393">
            <v>1205500616</v>
          </cell>
          <cell r="B7393" t="str">
            <v>302</v>
          </cell>
          <cell r="C7393" t="str">
            <v>HALF</v>
          </cell>
          <cell r="D7393"/>
          <cell r="E7393" t="str">
            <v>120110000100000000</v>
          </cell>
          <cell r="F7393" t="str">
            <v>Quad Op.verstärker Tl064ACN Quad Bifet</v>
          </cell>
          <cell r="G7393"/>
          <cell r="H7393"/>
          <cell r="I7393" t="str">
            <v>1200</v>
          </cell>
          <cell r="J7393"/>
          <cell r="K7393"/>
          <cell r="L7393" t="str">
            <v>F</v>
          </cell>
          <cell r="M7393" t="str">
            <v>PD</v>
          </cell>
          <cell r="N7393" t="str">
            <v>420</v>
          </cell>
          <cell r="O7393" t="str">
            <v>FX</v>
          </cell>
          <cell r="P7393" t="str">
            <v xml:space="preserve">            0.000</v>
          </cell>
          <cell r="Q7393" t="str">
            <v xml:space="preserve">          500.000</v>
          </cell>
          <cell r="R7393" t="str">
            <v>420</v>
          </cell>
          <cell r="S7393" t="str">
            <v xml:space="preserve">            0.000</v>
          </cell>
          <cell r="T7393" t="str">
            <v xml:space="preserve">          500.000</v>
          </cell>
        </row>
        <row r="7394">
          <cell r="A7394">
            <v>1205500616</v>
          </cell>
          <cell r="B7394" t="str">
            <v>302</v>
          </cell>
          <cell r="C7394" t="str">
            <v>HALF</v>
          </cell>
          <cell r="D7394"/>
          <cell r="E7394" t="str">
            <v>120110000100000000</v>
          </cell>
          <cell r="F7394" t="str">
            <v>Quad Op.verstärker Tl064ACN Quad Bifet</v>
          </cell>
          <cell r="G7394"/>
          <cell r="H7394"/>
          <cell r="I7394" t="str">
            <v>1210</v>
          </cell>
          <cell r="J7394"/>
          <cell r="K7394"/>
          <cell r="L7394" t="str">
            <v>F</v>
          </cell>
          <cell r="M7394" t="str">
            <v>PD</v>
          </cell>
          <cell r="N7394" t="str">
            <v>420</v>
          </cell>
          <cell r="O7394" t="str">
            <v>FX</v>
          </cell>
          <cell r="P7394" t="str">
            <v xml:space="preserve">            0.000</v>
          </cell>
          <cell r="Q7394" t="str">
            <v xml:space="preserve">          500.000</v>
          </cell>
          <cell r="R7394" t="str">
            <v>420</v>
          </cell>
          <cell r="S7394" t="str">
            <v xml:space="preserve">            0.000</v>
          </cell>
          <cell r="T7394" t="str">
            <v xml:space="preserve">          500.000</v>
          </cell>
        </row>
        <row r="7395">
          <cell r="A7395">
            <v>1205500624</v>
          </cell>
          <cell r="B7395" t="str">
            <v>302</v>
          </cell>
          <cell r="C7395" t="str">
            <v>HALF</v>
          </cell>
          <cell r="D7395"/>
          <cell r="E7395" t="str">
            <v>120110000100000000</v>
          </cell>
          <cell r="F7395" t="str">
            <v>Widerstand MS 1O 0.4W 1% L= 6.3 Ø2.5</v>
          </cell>
          <cell r="G7395"/>
          <cell r="H7395"/>
          <cell r="I7395" t="str">
            <v>1200</v>
          </cell>
          <cell r="J7395"/>
          <cell r="K7395"/>
          <cell r="L7395" t="str">
            <v>F</v>
          </cell>
          <cell r="M7395" t="str">
            <v>ND</v>
          </cell>
          <cell r="N7395" t="str">
            <v>420</v>
          </cell>
          <cell r="O7395" t="str">
            <v>EX</v>
          </cell>
          <cell r="P7395" t="str">
            <v xml:space="preserve">            0.000</v>
          </cell>
          <cell r="Q7395" t="str">
            <v xml:space="preserve">            0.000</v>
          </cell>
          <cell r="R7395" t="str">
            <v>420</v>
          </cell>
          <cell r="S7395" t="str">
            <v xml:space="preserve">            0.000</v>
          </cell>
          <cell r="T7395" t="str">
            <v xml:space="preserve">         5000.000</v>
          </cell>
        </row>
        <row r="7396">
          <cell r="A7396">
            <v>1205500624</v>
          </cell>
          <cell r="B7396" t="str">
            <v>302</v>
          </cell>
          <cell r="C7396" t="str">
            <v>HALF</v>
          </cell>
          <cell r="D7396"/>
          <cell r="E7396" t="str">
            <v>120110000100000000</v>
          </cell>
          <cell r="F7396" t="str">
            <v>Widerstand MS 1O 0.4W 1% L= 6.3 Ø2.5</v>
          </cell>
          <cell r="G7396"/>
          <cell r="H7396"/>
          <cell r="I7396" t="str">
            <v>1210</v>
          </cell>
          <cell r="J7396"/>
          <cell r="K7396"/>
          <cell r="L7396" t="str">
            <v>F</v>
          </cell>
          <cell r="M7396" t="str">
            <v>ND</v>
          </cell>
          <cell r="N7396" t="str">
            <v>420</v>
          </cell>
          <cell r="O7396" t="str">
            <v>EX</v>
          </cell>
          <cell r="P7396" t="str">
            <v xml:space="preserve">            0.000</v>
          </cell>
          <cell r="Q7396" t="str">
            <v xml:space="preserve">            0.000</v>
          </cell>
          <cell r="R7396" t="str">
            <v>420</v>
          </cell>
          <cell r="S7396" t="str">
            <v xml:space="preserve">            0.000</v>
          </cell>
          <cell r="T7396" t="str">
            <v xml:space="preserve">         5000.000</v>
          </cell>
        </row>
        <row r="7397">
          <cell r="A7397">
            <v>1205500632</v>
          </cell>
          <cell r="B7397" t="str">
            <v>302</v>
          </cell>
          <cell r="C7397" t="str">
            <v>HALF</v>
          </cell>
          <cell r="D7397"/>
          <cell r="E7397" t="str">
            <v>120110000100000000</v>
          </cell>
          <cell r="F7397" t="str">
            <v>Widerstand MS 1.2O 0.4W 1% L= 6.3 Ø2.5</v>
          </cell>
          <cell r="G7397"/>
          <cell r="H7397"/>
          <cell r="I7397" t="str">
            <v>1200</v>
          </cell>
          <cell r="J7397"/>
          <cell r="K7397"/>
          <cell r="L7397" t="str">
            <v>F</v>
          </cell>
          <cell r="M7397" t="str">
            <v>ND</v>
          </cell>
          <cell r="N7397" t="str">
            <v>420</v>
          </cell>
          <cell r="O7397" t="str">
            <v>EX</v>
          </cell>
          <cell r="P7397" t="str">
            <v xml:space="preserve">            0.000</v>
          </cell>
          <cell r="Q7397" t="str">
            <v xml:space="preserve">            0.000</v>
          </cell>
          <cell r="R7397" t="str">
            <v>420</v>
          </cell>
          <cell r="S7397" t="str">
            <v xml:space="preserve">            0.000</v>
          </cell>
          <cell r="T7397" t="str">
            <v xml:space="preserve">         1000.000</v>
          </cell>
        </row>
        <row r="7398">
          <cell r="A7398">
            <v>1205500632</v>
          </cell>
          <cell r="B7398" t="str">
            <v>302</v>
          </cell>
          <cell r="C7398" t="str">
            <v>HALF</v>
          </cell>
          <cell r="D7398"/>
          <cell r="E7398" t="str">
            <v>120110000100000000</v>
          </cell>
          <cell r="F7398" t="str">
            <v>Widerstand MS 1.2O 0.4W 1% L= 6.3 Ø2.5</v>
          </cell>
          <cell r="G7398"/>
          <cell r="H7398"/>
          <cell r="I7398" t="str">
            <v>1210</v>
          </cell>
          <cell r="J7398"/>
          <cell r="K7398"/>
          <cell r="L7398" t="str">
            <v>F</v>
          </cell>
          <cell r="M7398" t="str">
            <v>ND</v>
          </cell>
          <cell r="N7398" t="str">
            <v>420</v>
          </cell>
          <cell r="O7398" t="str">
            <v>EX</v>
          </cell>
          <cell r="P7398" t="str">
            <v xml:space="preserve">            0.000</v>
          </cell>
          <cell r="Q7398" t="str">
            <v xml:space="preserve">            0.000</v>
          </cell>
          <cell r="R7398" t="str">
            <v>420</v>
          </cell>
          <cell r="S7398" t="str">
            <v xml:space="preserve">            0.000</v>
          </cell>
          <cell r="T7398" t="str">
            <v xml:space="preserve">         1000.000</v>
          </cell>
        </row>
        <row r="7399">
          <cell r="A7399">
            <v>1205500640</v>
          </cell>
          <cell r="B7399" t="str">
            <v>302</v>
          </cell>
          <cell r="C7399" t="str">
            <v>HALF</v>
          </cell>
          <cell r="D7399"/>
          <cell r="E7399" t="str">
            <v>120110000100000000</v>
          </cell>
          <cell r="F7399" t="str">
            <v>Widerstand MS 1.5O 0.4W 1% L= 6.3 Ø2.5</v>
          </cell>
          <cell r="G7399"/>
          <cell r="H7399"/>
          <cell r="I7399" t="str">
            <v>1200</v>
          </cell>
          <cell r="J7399"/>
          <cell r="K7399"/>
          <cell r="L7399" t="str">
            <v>F</v>
          </cell>
          <cell r="M7399" t="str">
            <v>ND</v>
          </cell>
          <cell r="N7399" t="str">
            <v>420</v>
          </cell>
          <cell r="O7399" t="str">
            <v>EX</v>
          </cell>
          <cell r="P7399" t="str">
            <v xml:space="preserve">            0.000</v>
          </cell>
          <cell r="Q7399" t="str">
            <v xml:space="preserve">            0.000</v>
          </cell>
          <cell r="R7399" t="str">
            <v>420</v>
          </cell>
          <cell r="S7399" t="str">
            <v xml:space="preserve">            0.000</v>
          </cell>
          <cell r="T7399" t="str">
            <v xml:space="preserve">         1000.000</v>
          </cell>
        </row>
        <row r="7400">
          <cell r="A7400">
            <v>1205500640</v>
          </cell>
          <cell r="B7400" t="str">
            <v>302</v>
          </cell>
          <cell r="C7400" t="str">
            <v>HALF</v>
          </cell>
          <cell r="D7400"/>
          <cell r="E7400" t="str">
            <v>120110000100000000</v>
          </cell>
          <cell r="F7400" t="str">
            <v>Widerstand MS 1.5O 0.4W 1% L= 6.3 Ø2.5</v>
          </cell>
          <cell r="G7400"/>
          <cell r="H7400"/>
          <cell r="I7400" t="str">
            <v>1210</v>
          </cell>
          <cell r="J7400"/>
          <cell r="K7400"/>
          <cell r="L7400" t="str">
            <v>F</v>
          </cell>
          <cell r="M7400" t="str">
            <v>ND</v>
          </cell>
          <cell r="N7400" t="str">
            <v>420</v>
          </cell>
          <cell r="O7400" t="str">
            <v>EX</v>
          </cell>
          <cell r="P7400" t="str">
            <v xml:space="preserve">            0.000</v>
          </cell>
          <cell r="Q7400" t="str">
            <v xml:space="preserve">            0.000</v>
          </cell>
          <cell r="R7400" t="str">
            <v>420</v>
          </cell>
          <cell r="S7400" t="str">
            <v xml:space="preserve">            0.000</v>
          </cell>
          <cell r="T7400" t="str">
            <v xml:space="preserve">         1000.000</v>
          </cell>
        </row>
        <row r="7401">
          <cell r="A7401">
            <v>1205500657</v>
          </cell>
          <cell r="B7401" t="str">
            <v>302</v>
          </cell>
          <cell r="C7401" t="str">
            <v>HALF</v>
          </cell>
          <cell r="D7401"/>
          <cell r="E7401" t="str">
            <v>120110000100000000</v>
          </cell>
          <cell r="F7401" t="str">
            <v>Widerstand MS 1.8O 0.4W 1% L= 6.3 Ø2.5</v>
          </cell>
          <cell r="G7401"/>
          <cell r="H7401"/>
          <cell r="I7401" t="str">
            <v>1200</v>
          </cell>
          <cell r="J7401"/>
          <cell r="K7401"/>
          <cell r="L7401" t="str">
            <v>F</v>
          </cell>
          <cell r="M7401" t="str">
            <v>ND</v>
          </cell>
          <cell r="N7401" t="str">
            <v>420</v>
          </cell>
          <cell r="O7401" t="str">
            <v>EX</v>
          </cell>
          <cell r="P7401" t="str">
            <v xml:space="preserve">            0.000</v>
          </cell>
          <cell r="Q7401" t="str">
            <v xml:space="preserve">            0.000</v>
          </cell>
          <cell r="R7401" t="str">
            <v>420</v>
          </cell>
          <cell r="S7401" t="str">
            <v xml:space="preserve">            0.000</v>
          </cell>
          <cell r="T7401" t="str">
            <v xml:space="preserve">         1000.000</v>
          </cell>
        </row>
        <row r="7402">
          <cell r="A7402">
            <v>1205500657</v>
          </cell>
          <cell r="B7402" t="str">
            <v>302</v>
          </cell>
          <cell r="C7402" t="str">
            <v>HALF</v>
          </cell>
          <cell r="D7402"/>
          <cell r="E7402" t="str">
            <v>120110000100000000</v>
          </cell>
          <cell r="F7402" t="str">
            <v>Widerstand MS 1.8O 0.4W 1% L= 6.3 Ø2.5</v>
          </cell>
          <cell r="G7402"/>
          <cell r="H7402"/>
          <cell r="I7402" t="str">
            <v>1210</v>
          </cell>
          <cell r="J7402"/>
          <cell r="K7402"/>
          <cell r="L7402" t="str">
            <v>F</v>
          </cell>
          <cell r="M7402" t="str">
            <v>ND</v>
          </cell>
          <cell r="N7402" t="str">
            <v>420</v>
          </cell>
          <cell r="O7402" t="str">
            <v>EX</v>
          </cell>
          <cell r="P7402" t="str">
            <v xml:space="preserve">            0.000</v>
          </cell>
          <cell r="Q7402" t="str">
            <v xml:space="preserve">            0.000</v>
          </cell>
          <cell r="R7402" t="str">
            <v>420</v>
          </cell>
          <cell r="S7402" t="str">
            <v xml:space="preserve">            0.000</v>
          </cell>
          <cell r="T7402" t="str">
            <v xml:space="preserve">         1000.000</v>
          </cell>
        </row>
        <row r="7403">
          <cell r="A7403">
            <v>1205500665</v>
          </cell>
          <cell r="B7403" t="str">
            <v>302</v>
          </cell>
          <cell r="C7403" t="str">
            <v>HALF</v>
          </cell>
          <cell r="D7403"/>
          <cell r="E7403" t="str">
            <v>120110000100000000</v>
          </cell>
          <cell r="F7403" t="str">
            <v>Widerstand MS 2.2O 0.4W 1% L= 6.3 Ø2.5</v>
          </cell>
          <cell r="G7403"/>
          <cell r="H7403"/>
          <cell r="I7403" t="str">
            <v>1200</v>
          </cell>
          <cell r="J7403"/>
          <cell r="K7403"/>
          <cell r="L7403" t="str">
            <v>F</v>
          </cell>
          <cell r="M7403" t="str">
            <v>ND</v>
          </cell>
          <cell r="N7403" t="str">
            <v>420</v>
          </cell>
          <cell r="O7403" t="str">
            <v>EX</v>
          </cell>
          <cell r="P7403" t="str">
            <v xml:space="preserve">            0.000</v>
          </cell>
          <cell r="Q7403" t="str">
            <v xml:space="preserve">            0.000</v>
          </cell>
          <cell r="R7403" t="str">
            <v>420</v>
          </cell>
          <cell r="S7403" t="str">
            <v xml:space="preserve">            0.000</v>
          </cell>
          <cell r="T7403" t="str">
            <v xml:space="preserve">         1000.000</v>
          </cell>
        </row>
        <row r="7404">
          <cell r="A7404">
            <v>1205500665</v>
          </cell>
          <cell r="B7404" t="str">
            <v>302</v>
          </cell>
          <cell r="C7404" t="str">
            <v>HALF</v>
          </cell>
          <cell r="D7404"/>
          <cell r="E7404" t="str">
            <v>120110000100000000</v>
          </cell>
          <cell r="F7404" t="str">
            <v>Widerstand MS 2.2O 0.4W 1% L= 6.3 Ø2.5</v>
          </cell>
          <cell r="G7404"/>
          <cell r="H7404"/>
          <cell r="I7404" t="str">
            <v>1210</v>
          </cell>
          <cell r="J7404"/>
          <cell r="K7404"/>
          <cell r="L7404" t="str">
            <v>F</v>
          </cell>
          <cell r="M7404" t="str">
            <v>ND</v>
          </cell>
          <cell r="N7404" t="str">
            <v>420</v>
          </cell>
          <cell r="O7404" t="str">
            <v>EX</v>
          </cell>
          <cell r="P7404" t="str">
            <v xml:space="preserve">            0.000</v>
          </cell>
          <cell r="Q7404" t="str">
            <v xml:space="preserve">            0.000</v>
          </cell>
          <cell r="R7404" t="str">
            <v>420</v>
          </cell>
          <cell r="S7404" t="str">
            <v xml:space="preserve">            0.000</v>
          </cell>
          <cell r="T7404" t="str">
            <v xml:space="preserve">         1000.000</v>
          </cell>
        </row>
        <row r="7405">
          <cell r="A7405">
            <v>1205500673</v>
          </cell>
          <cell r="B7405" t="str">
            <v>302</v>
          </cell>
          <cell r="C7405" t="str">
            <v>HALF</v>
          </cell>
          <cell r="D7405"/>
          <cell r="E7405" t="str">
            <v>120110000100000000</v>
          </cell>
          <cell r="F7405" t="str">
            <v>Widerstand MS 2.7O 0.4W 1% L= 6.3 Ø2.5</v>
          </cell>
          <cell r="G7405"/>
          <cell r="H7405"/>
          <cell r="I7405" t="str">
            <v>1200</v>
          </cell>
          <cell r="J7405"/>
          <cell r="K7405"/>
          <cell r="L7405" t="str">
            <v>F</v>
          </cell>
          <cell r="M7405" t="str">
            <v>ND</v>
          </cell>
          <cell r="N7405" t="str">
            <v>420</v>
          </cell>
          <cell r="O7405" t="str">
            <v>EX</v>
          </cell>
          <cell r="P7405" t="str">
            <v xml:space="preserve">            0.000</v>
          </cell>
          <cell r="Q7405" t="str">
            <v xml:space="preserve">            0.000</v>
          </cell>
          <cell r="R7405" t="str">
            <v>420</v>
          </cell>
          <cell r="S7405" t="str">
            <v xml:space="preserve">            0.000</v>
          </cell>
          <cell r="T7405" t="str">
            <v xml:space="preserve">         1000.000</v>
          </cell>
        </row>
        <row r="7406">
          <cell r="A7406">
            <v>1205500673</v>
          </cell>
          <cell r="B7406" t="str">
            <v>302</v>
          </cell>
          <cell r="C7406" t="str">
            <v>HALF</v>
          </cell>
          <cell r="D7406"/>
          <cell r="E7406" t="str">
            <v>120110000100000000</v>
          </cell>
          <cell r="F7406" t="str">
            <v>Widerstand MS 2.7O 0.4W 1% L= 6.3 Ø2.5</v>
          </cell>
          <cell r="G7406"/>
          <cell r="H7406"/>
          <cell r="I7406" t="str">
            <v>1210</v>
          </cell>
          <cell r="J7406"/>
          <cell r="K7406"/>
          <cell r="L7406" t="str">
            <v>F</v>
          </cell>
          <cell r="M7406" t="str">
            <v>ND</v>
          </cell>
          <cell r="N7406" t="str">
            <v>420</v>
          </cell>
          <cell r="O7406" t="str">
            <v>EX</v>
          </cell>
          <cell r="P7406" t="str">
            <v xml:space="preserve">            0.000</v>
          </cell>
          <cell r="Q7406" t="str">
            <v xml:space="preserve">            0.000</v>
          </cell>
          <cell r="R7406" t="str">
            <v>420</v>
          </cell>
          <cell r="S7406" t="str">
            <v xml:space="preserve">            0.000</v>
          </cell>
          <cell r="T7406" t="str">
            <v xml:space="preserve">         1000.000</v>
          </cell>
        </row>
        <row r="7407">
          <cell r="A7407">
            <v>1205500681</v>
          </cell>
          <cell r="B7407" t="str">
            <v>302</v>
          </cell>
          <cell r="C7407" t="str">
            <v>HALF</v>
          </cell>
          <cell r="D7407"/>
          <cell r="E7407" t="str">
            <v>120110000100000000</v>
          </cell>
          <cell r="F7407" t="str">
            <v>Widerstand MS 3.3O 0.4W 1% L= 6.3 Ø2.5</v>
          </cell>
          <cell r="G7407"/>
          <cell r="H7407"/>
          <cell r="I7407" t="str">
            <v>1200</v>
          </cell>
          <cell r="J7407"/>
          <cell r="K7407"/>
          <cell r="L7407" t="str">
            <v>F</v>
          </cell>
          <cell r="M7407" t="str">
            <v>ND</v>
          </cell>
          <cell r="N7407" t="str">
            <v>420</v>
          </cell>
          <cell r="O7407" t="str">
            <v>EX</v>
          </cell>
          <cell r="P7407" t="str">
            <v xml:space="preserve">            0.000</v>
          </cell>
          <cell r="Q7407" t="str">
            <v xml:space="preserve">            0.000</v>
          </cell>
          <cell r="R7407" t="str">
            <v>420</v>
          </cell>
          <cell r="S7407" t="str">
            <v xml:space="preserve">            0.000</v>
          </cell>
          <cell r="T7407" t="str">
            <v xml:space="preserve">         1000.000</v>
          </cell>
        </row>
        <row r="7408">
          <cell r="A7408">
            <v>1205500681</v>
          </cell>
          <cell r="B7408" t="str">
            <v>302</v>
          </cell>
          <cell r="C7408" t="str">
            <v>HALF</v>
          </cell>
          <cell r="D7408"/>
          <cell r="E7408" t="str">
            <v>120110000100000000</v>
          </cell>
          <cell r="F7408" t="str">
            <v>Widerstand MS 3.3O 0.4W 1% L= 6.3 Ø2.5</v>
          </cell>
          <cell r="G7408"/>
          <cell r="H7408"/>
          <cell r="I7408" t="str">
            <v>1210</v>
          </cell>
          <cell r="J7408"/>
          <cell r="K7408"/>
          <cell r="L7408" t="str">
            <v>F</v>
          </cell>
          <cell r="M7408" t="str">
            <v>ND</v>
          </cell>
          <cell r="N7408" t="str">
            <v>420</v>
          </cell>
          <cell r="O7408" t="str">
            <v>EX</v>
          </cell>
          <cell r="P7408" t="str">
            <v xml:space="preserve">            0.000</v>
          </cell>
          <cell r="Q7408" t="str">
            <v xml:space="preserve">            0.000</v>
          </cell>
          <cell r="R7408" t="str">
            <v>420</v>
          </cell>
          <cell r="S7408" t="str">
            <v xml:space="preserve">            0.000</v>
          </cell>
          <cell r="T7408" t="str">
            <v xml:space="preserve">         1000.000</v>
          </cell>
        </row>
        <row r="7409">
          <cell r="A7409">
            <v>1205500699</v>
          </cell>
          <cell r="B7409" t="str">
            <v>302</v>
          </cell>
          <cell r="C7409" t="str">
            <v>HALF</v>
          </cell>
          <cell r="D7409"/>
          <cell r="E7409" t="str">
            <v>120110000100000000</v>
          </cell>
          <cell r="F7409" t="str">
            <v>Widerstand MS 3.9O 0.4W 1% L= 6.3 Ø2.5</v>
          </cell>
          <cell r="G7409"/>
          <cell r="H7409"/>
          <cell r="I7409" t="str">
            <v>1200</v>
          </cell>
          <cell r="J7409"/>
          <cell r="K7409"/>
          <cell r="L7409" t="str">
            <v>F</v>
          </cell>
          <cell r="M7409" t="str">
            <v>ND</v>
          </cell>
          <cell r="N7409" t="str">
            <v>420</v>
          </cell>
          <cell r="O7409" t="str">
            <v>EX</v>
          </cell>
          <cell r="P7409" t="str">
            <v xml:space="preserve">            0.000</v>
          </cell>
          <cell r="Q7409" t="str">
            <v xml:space="preserve">            0.000</v>
          </cell>
          <cell r="R7409" t="str">
            <v>420</v>
          </cell>
          <cell r="S7409" t="str">
            <v xml:space="preserve">            0.000</v>
          </cell>
          <cell r="T7409" t="str">
            <v xml:space="preserve">         1000.000</v>
          </cell>
        </row>
        <row r="7410">
          <cell r="A7410">
            <v>1205500699</v>
          </cell>
          <cell r="B7410" t="str">
            <v>302</v>
          </cell>
          <cell r="C7410" t="str">
            <v>HALF</v>
          </cell>
          <cell r="D7410"/>
          <cell r="E7410" t="str">
            <v>120110000100000000</v>
          </cell>
          <cell r="F7410" t="str">
            <v>Widerstand MS 3.9O 0.4W 1% L= 6.3 Ø2.5</v>
          </cell>
          <cell r="G7410"/>
          <cell r="H7410"/>
          <cell r="I7410" t="str">
            <v>1210</v>
          </cell>
          <cell r="J7410"/>
          <cell r="K7410"/>
          <cell r="L7410" t="str">
            <v>F</v>
          </cell>
          <cell r="M7410" t="str">
            <v>ND</v>
          </cell>
          <cell r="N7410" t="str">
            <v>420</v>
          </cell>
          <cell r="O7410" t="str">
            <v>EX</v>
          </cell>
          <cell r="P7410" t="str">
            <v xml:space="preserve">            0.000</v>
          </cell>
          <cell r="Q7410" t="str">
            <v xml:space="preserve">            0.000</v>
          </cell>
          <cell r="R7410" t="str">
            <v>420</v>
          </cell>
          <cell r="S7410" t="str">
            <v xml:space="preserve">            0.000</v>
          </cell>
          <cell r="T7410" t="str">
            <v xml:space="preserve">         1000.000</v>
          </cell>
        </row>
        <row r="7411">
          <cell r="A7411">
            <v>1205500707</v>
          </cell>
          <cell r="B7411" t="str">
            <v>302</v>
          </cell>
          <cell r="C7411" t="str">
            <v>HALF</v>
          </cell>
          <cell r="D7411"/>
          <cell r="E7411" t="str">
            <v>120110000100000000</v>
          </cell>
          <cell r="F7411" t="str">
            <v>Widerstand MS 4.7O 0.4W 1% L= 6.3 Ø2.5</v>
          </cell>
          <cell r="G7411"/>
          <cell r="H7411"/>
          <cell r="I7411" t="str">
            <v>1200</v>
          </cell>
          <cell r="J7411"/>
          <cell r="K7411"/>
          <cell r="L7411" t="str">
            <v>F</v>
          </cell>
          <cell r="M7411" t="str">
            <v>ND</v>
          </cell>
          <cell r="N7411" t="str">
            <v>420</v>
          </cell>
          <cell r="O7411" t="str">
            <v>EX</v>
          </cell>
          <cell r="P7411" t="str">
            <v xml:space="preserve">            0.000</v>
          </cell>
          <cell r="Q7411" t="str">
            <v xml:space="preserve">            0.000</v>
          </cell>
          <cell r="R7411" t="str">
            <v>420</v>
          </cell>
          <cell r="S7411" t="str">
            <v xml:space="preserve">            0.000</v>
          </cell>
          <cell r="T7411" t="str">
            <v xml:space="preserve">         1000.000</v>
          </cell>
        </row>
        <row r="7412">
          <cell r="A7412">
            <v>1205500707</v>
          </cell>
          <cell r="B7412" t="str">
            <v>302</v>
          </cell>
          <cell r="C7412" t="str">
            <v>HALF</v>
          </cell>
          <cell r="D7412"/>
          <cell r="E7412" t="str">
            <v>120110000100000000</v>
          </cell>
          <cell r="F7412" t="str">
            <v>Widerstand MS 4.7O 0.4W 1% L= 6.3 Ø2.5</v>
          </cell>
          <cell r="G7412"/>
          <cell r="H7412"/>
          <cell r="I7412" t="str">
            <v>1210</v>
          </cell>
          <cell r="J7412"/>
          <cell r="K7412"/>
          <cell r="L7412" t="str">
            <v>F</v>
          </cell>
          <cell r="M7412" t="str">
            <v>ND</v>
          </cell>
          <cell r="N7412" t="str">
            <v>420</v>
          </cell>
          <cell r="O7412" t="str">
            <v>EX</v>
          </cell>
          <cell r="P7412" t="str">
            <v xml:space="preserve">            0.000</v>
          </cell>
          <cell r="Q7412" t="str">
            <v xml:space="preserve">            0.000</v>
          </cell>
          <cell r="R7412" t="str">
            <v>420</v>
          </cell>
          <cell r="S7412" t="str">
            <v xml:space="preserve">            0.000</v>
          </cell>
          <cell r="T7412" t="str">
            <v xml:space="preserve">         1000.000</v>
          </cell>
        </row>
        <row r="7413">
          <cell r="A7413">
            <v>1205500715</v>
          </cell>
          <cell r="B7413" t="str">
            <v>302</v>
          </cell>
          <cell r="C7413" t="str">
            <v>HALF</v>
          </cell>
          <cell r="D7413"/>
          <cell r="E7413" t="str">
            <v>120110000100000000</v>
          </cell>
          <cell r="F7413" t="str">
            <v>Widerstand MS 5.6kO 0.4W 1% L= 6.3 Ø2.5</v>
          </cell>
          <cell r="G7413"/>
          <cell r="H7413"/>
          <cell r="I7413" t="str">
            <v>1200</v>
          </cell>
          <cell r="J7413"/>
          <cell r="K7413"/>
          <cell r="L7413" t="str">
            <v>F</v>
          </cell>
          <cell r="M7413" t="str">
            <v>ND</v>
          </cell>
          <cell r="N7413" t="str">
            <v>420</v>
          </cell>
          <cell r="O7413" t="str">
            <v>EX</v>
          </cell>
          <cell r="P7413" t="str">
            <v xml:space="preserve">            0.000</v>
          </cell>
          <cell r="Q7413" t="str">
            <v xml:space="preserve">            0.000</v>
          </cell>
          <cell r="R7413" t="str">
            <v>420</v>
          </cell>
          <cell r="S7413" t="str">
            <v xml:space="preserve">            0.000</v>
          </cell>
          <cell r="T7413" t="str">
            <v xml:space="preserve">         1000.000</v>
          </cell>
        </row>
        <row r="7414">
          <cell r="A7414">
            <v>1205500715</v>
          </cell>
          <cell r="B7414" t="str">
            <v>302</v>
          </cell>
          <cell r="C7414" t="str">
            <v>HALF</v>
          </cell>
          <cell r="D7414"/>
          <cell r="E7414" t="str">
            <v>120110000100000000</v>
          </cell>
          <cell r="F7414" t="str">
            <v>Widerstand MS 5.6kO 0.4W 1% L= 6.3 Ø2.5</v>
          </cell>
          <cell r="G7414"/>
          <cell r="H7414"/>
          <cell r="I7414" t="str">
            <v>1210</v>
          </cell>
          <cell r="J7414"/>
          <cell r="K7414"/>
          <cell r="L7414" t="str">
            <v>F</v>
          </cell>
          <cell r="M7414" t="str">
            <v>ND</v>
          </cell>
          <cell r="N7414" t="str">
            <v>420</v>
          </cell>
          <cell r="O7414" t="str">
            <v>EX</v>
          </cell>
          <cell r="P7414" t="str">
            <v xml:space="preserve">            0.000</v>
          </cell>
          <cell r="Q7414" t="str">
            <v xml:space="preserve">            0.000</v>
          </cell>
          <cell r="R7414" t="str">
            <v>420</v>
          </cell>
          <cell r="S7414" t="str">
            <v xml:space="preserve">            0.000</v>
          </cell>
          <cell r="T7414" t="str">
            <v xml:space="preserve">         1000.000</v>
          </cell>
        </row>
        <row r="7415">
          <cell r="A7415">
            <v>1205500723</v>
          </cell>
          <cell r="B7415" t="str">
            <v>302</v>
          </cell>
          <cell r="C7415" t="str">
            <v>HALF</v>
          </cell>
          <cell r="D7415"/>
          <cell r="E7415" t="str">
            <v>120110000100000000</v>
          </cell>
          <cell r="F7415" t="str">
            <v>Widerstand MS 6.8O 0.4W 1% L= 6.3 Ø2.5</v>
          </cell>
          <cell r="G7415"/>
          <cell r="H7415"/>
          <cell r="I7415" t="str">
            <v>1200</v>
          </cell>
          <cell r="J7415"/>
          <cell r="K7415"/>
          <cell r="L7415" t="str">
            <v>F</v>
          </cell>
          <cell r="M7415" t="str">
            <v>ND</v>
          </cell>
          <cell r="N7415" t="str">
            <v>420</v>
          </cell>
          <cell r="O7415" t="str">
            <v>EX</v>
          </cell>
          <cell r="P7415" t="str">
            <v xml:space="preserve">            0.000</v>
          </cell>
          <cell r="Q7415" t="str">
            <v xml:space="preserve">            0.000</v>
          </cell>
          <cell r="R7415" t="str">
            <v>420</v>
          </cell>
          <cell r="S7415" t="str">
            <v xml:space="preserve">            0.000</v>
          </cell>
          <cell r="T7415" t="str">
            <v xml:space="preserve">         1000.000</v>
          </cell>
        </row>
        <row r="7416">
          <cell r="A7416">
            <v>1205500723</v>
          </cell>
          <cell r="B7416" t="str">
            <v>302</v>
          </cell>
          <cell r="C7416" t="str">
            <v>HALF</v>
          </cell>
          <cell r="D7416"/>
          <cell r="E7416" t="str">
            <v>120110000100000000</v>
          </cell>
          <cell r="F7416" t="str">
            <v>Widerstand MS 6.8O 0.4W 1% L= 6.3 Ø2.5</v>
          </cell>
          <cell r="G7416"/>
          <cell r="H7416"/>
          <cell r="I7416" t="str">
            <v>1210</v>
          </cell>
          <cell r="J7416"/>
          <cell r="K7416"/>
          <cell r="L7416" t="str">
            <v>F</v>
          </cell>
          <cell r="M7416" t="str">
            <v>ND</v>
          </cell>
          <cell r="N7416" t="str">
            <v>420</v>
          </cell>
          <cell r="O7416" t="str">
            <v>EX</v>
          </cell>
          <cell r="P7416" t="str">
            <v xml:space="preserve">            0.000</v>
          </cell>
          <cell r="Q7416" t="str">
            <v xml:space="preserve">            0.000</v>
          </cell>
          <cell r="R7416" t="str">
            <v>420</v>
          </cell>
          <cell r="S7416" t="str">
            <v xml:space="preserve">            0.000</v>
          </cell>
          <cell r="T7416" t="str">
            <v xml:space="preserve">         1000.000</v>
          </cell>
        </row>
        <row r="7417">
          <cell r="A7417">
            <v>1205500731</v>
          </cell>
          <cell r="B7417" t="str">
            <v>302</v>
          </cell>
          <cell r="C7417" t="str">
            <v>HALF</v>
          </cell>
          <cell r="D7417"/>
          <cell r="E7417" t="str">
            <v>120110000100000000</v>
          </cell>
          <cell r="F7417" t="str">
            <v>Widerstand MS 8.2O 0.4W 1% L= 6.3 Ø2.5</v>
          </cell>
          <cell r="G7417"/>
          <cell r="H7417"/>
          <cell r="I7417" t="str">
            <v>1200</v>
          </cell>
          <cell r="J7417"/>
          <cell r="K7417"/>
          <cell r="L7417" t="str">
            <v>F</v>
          </cell>
          <cell r="M7417" t="str">
            <v>ND</v>
          </cell>
          <cell r="N7417" t="str">
            <v>420</v>
          </cell>
          <cell r="O7417" t="str">
            <v>EX</v>
          </cell>
          <cell r="P7417" t="str">
            <v xml:space="preserve">            0.000</v>
          </cell>
          <cell r="Q7417" t="str">
            <v xml:space="preserve">            0.000</v>
          </cell>
          <cell r="R7417" t="str">
            <v>420</v>
          </cell>
          <cell r="S7417" t="str">
            <v xml:space="preserve">            0.000</v>
          </cell>
          <cell r="T7417" t="str">
            <v xml:space="preserve">         1000.000</v>
          </cell>
        </row>
        <row r="7418">
          <cell r="A7418">
            <v>1205500731</v>
          </cell>
          <cell r="B7418" t="str">
            <v>302</v>
          </cell>
          <cell r="C7418" t="str">
            <v>HALF</v>
          </cell>
          <cell r="D7418"/>
          <cell r="E7418" t="str">
            <v>120110000100000000</v>
          </cell>
          <cell r="F7418" t="str">
            <v>Widerstand MS 8.2O 0.4W 1% L= 6.3 Ø2.5</v>
          </cell>
          <cell r="G7418"/>
          <cell r="H7418"/>
          <cell r="I7418" t="str">
            <v>1210</v>
          </cell>
          <cell r="J7418"/>
          <cell r="K7418"/>
          <cell r="L7418" t="str">
            <v>F</v>
          </cell>
          <cell r="M7418" t="str">
            <v>ND</v>
          </cell>
          <cell r="N7418" t="str">
            <v>420</v>
          </cell>
          <cell r="O7418" t="str">
            <v>EX</v>
          </cell>
          <cell r="P7418" t="str">
            <v xml:space="preserve">            0.000</v>
          </cell>
          <cell r="Q7418" t="str">
            <v xml:space="preserve">            0.000</v>
          </cell>
          <cell r="R7418" t="str">
            <v>420</v>
          </cell>
          <cell r="S7418" t="str">
            <v xml:space="preserve">            0.000</v>
          </cell>
          <cell r="T7418" t="str">
            <v xml:space="preserve">         1000.000</v>
          </cell>
        </row>
        <row r="7419">
          <cell r="A7419">
            <v>1205500749</v>
          </cell>
          <cell r="B7419" t="str">
            <v>302</v>
          </cell>
          <cell r="C7419" t="str">
            <v>HALF</v>
          </cell>
          <cell r="D7419"/>
          <cell r="E7419" t="str">
            <v>120110000100000000</v>
          </cell>
          <cell r="F7419" t="str">
            <v>Widerstand MS 10O 0.4W 1% L= 6.3 Ø2.5</v>
          </cell>
          <cell r="G7419"/>
          <cell r="H7419"/>
          <cell r="I7419" t="str">
            <v>1200</v>
          </cell>
          <cell r="J7419"/>
          <cell r="K7419"/>
          <cell r="L7419" t="str">
            <v>F</v>
          </cell>
          <cell r="M7419" t="str">
            <v>ND</v>
          </cell>
          <cell r="N7419" t="str">
            <v>420</v>
          </cell>
          <cell r="O7419" t="str">
            <v>EX</v>
          </cell>
          <cell r="P7419" t="str">
            <v xml:space="preserve">            0.000</v>
          </cell>
          <cell r="Q7419" t="str">
            <v xml:space="preserve">            0.000</v>
          </cell>
          <cell r="R7419" t="str">
            <v>420</v>
          </cell>
          <cell r="S7419" t="str">
            <v xml:space="preserve">            0.000</v>
          </cell>
          <cell r="T7419" t="str">
            <v xml:space="preserve">         1000.000</v>
          </cell>
        </row>
        <row r="7420">
          <cell r="A7420">
            <v>1205500749</v>
          </cell>
          <cell r="B7420" t="str">
            <v>302</v>
          </cell>
          <cell r="C7420" t="str">
            <v>HALF</v>
          </cell>
          <cell r="D7420"/>
          <cell r="E7420" t="str">
            <v>120110000100000000</v>
          </cell>
          <cell r="F7420" t="str">
            <v>Widerstand MS 10O 0.4W 1% L= 6.3 Ø2.5</v>
          </cell>
          <cell r="G7420"/>
          <cell r="H7420"/>
          <cell r="I7420" t="str">
            <v>1210</v>
          </cell>
          <cell r="J7420"/>
          <cell r="K7420"/>
          <cell r="L7420" t="str">
            <v>F</v>
          </cell>
          <cell r="M7420" t="str">
            <v>ND</v>
          </cell>
          <cell r="N7420" t="str">
            <v>420</v>
          </cell>
          <cell r="O7420" t="str">
            <v>EX</v>
          </cell>
          <cell r="P7420" t="str">
            <v xml:space="preserve">            0.000</v>
          </cell>
          <cell r="Q7420" t="str">
            <v xml:space="preserve">            0.000</v>
          </cell>
          <cell r="R7420" t="str">
            <v>420</v>
          </cell>
          <cell r="S7420" t="str">
            <v xml:space="preserve">            0.000</v>
          </cell>
          <cell r="T7420" t="str">
            <v xml:space="preserve">         1000.000</v>
          </cell>
        </row>
        <row r="7421">
          <cell r="A7421">
            <v>1205500756</v>
          </cell>
          <cell r="B7421" t="str">
            <v>302</v>
          </cell>
          <cell r="C7421" t="str">
            <v>HALF</v>
          </cell>
          <cell r="D7421"/>
          <cell r="E7421" t="str">
            <v>120110000100000000</v>
          </cell>
          <cell r="F7421" t="str">
            <v>Widerstand MS 12O 0.4W 1% L= 6.3 Ø2.5</v>
          </cell>
          <cell r="G7421"/>
          <cell r="H7421"/>
          <cell r="I7421" t="str">
            <v>1200</v>
          </cell>
          <cell r="J7421"/>
          <cell r="K7421"/>
          <cell r="L7421" t="str">
            <v>F</v>
          </cell>
          <cell r="M7421" t="str">
            <v>ND</v>
          </cell>
          <cell r="N7421" t="str">
            <v>420</v>
          </cell>
          <cell r="O7421" t="str">
            <v>EX</v>
          </cell>
          <cell r="P7421" t="str">
            <v xml:space="preserve">            0.000</v>
          </cell>
          <cell r="Q7421" t="str">
            <v xml:space="preserve">            0.000</v>
          </cell>
          <cell r="R7421" t="str">
            <v>420</v>
          </cell>
          <cell r="S7421" t="str">
            <v xml:space="preserve">            0.000</v>
          </cell>
          <cell r="T7421" t="str">
            <v xml:space="preserve">         1000.000</v>
          </cell>
        </row>
        <row r="7422">
          <cell r="A7422">
            <v>1205500756</v>
          </cell>
          <cell r="B7422" t="str">
            <v>302</v>
          </cell>
          <cell r="C7422" t="str">
            <v>HALF</v>
          </cell>
          <cell r="D7422"/>
          <cell r="E7422" t="str">
            <v>120110000100000000</v>
          </cell>
          <cell r="F7422" t="str">
            <v>Widerstand MS 12O 0.4W 1% L= 6.3 Ø2.5</v>
          </cell>
          <cell r="G7422"/>
          <cell r="H7422"/>
          <cell r="I7422" t="str">
            <v>1210</v>
          </cell>
          <cell r="J7422"/>
          <cell r="K7422"/>
          <cell r="L7422" t="str">
            <v>F</v>
          </cell>
          <cell r="M7422" t="str">
            <v>ND</v>
          </cell>
          <cell r="N7422" t="str">
            <v>420</v>
          </cell>
          <cell r="O7422" t="str">
            <v>EX</v>
          </cell>
          <cell r="P7422" t="str">
            <v xml:space="preserve">            0.000</v>
          </cell>
          <cell r="Q7422" t="str">
            <v xml:space="preserve">            0.000</v>
          </cell>
          <cell r="R7422" t="str">
            <v>420</v>
          </cell>
          <cell r="S7422" t="str">
            <v xml:space="preserve">            0.000</v>
          </cell>
          <cell r="T7422" t="str">
            <v xml:space="preserve">         1000.000</v>
          </cell>
        </row>
        <row r="7423">
          <cell r="A7423">
            <v>1205500764</v>
          </cell>
          <cell r="B7423" t="str">
            <v>302</v>
          </cell>
          <cell r="C7423" t="str">
            <v>HALF</v>
          </cell>
          <cell r="D7423"/>
          <cell r="E7423" t="str">
            <v>120110000100000000</v>
          </cell>
          <cell r="F7423" t="str">
            <v>Widerstand MS 15O 0.4W 1% L= 6.3 Ø2.5</v>
          </cell>
          <cell r="G7423"/>
          <cell r="H7423"/>
          <cell r="I7423" t="str">
            <v>1200</v>
          </cell>
          <cell r="J7423"/>
          <cell r="K7423"/>
          <cell r="L7423" t="str">
            <v>F</v>
          </cell>
          <cell r="M7423" t="str">
            <v>ND</v>
          </cell>
          <cell r="N7423" t="str">
            <v>420</v>
          </cell>
          <cell r="O7423" t="str">
            <v>EX</v>
          </cell>
          <cell r="P7423" t="str">
            <v xml:space="preserve">            0.000</v>
          </cell>
          <cell r="Q7423" t="str">
            <v xml:space="preserve">            0.000</v>
          </cell>
          <cell r="R7423" t="str">
            <v>420</v>
          </cell>
          <cell r="S7423" t="str">
            <v xml:space="preserve">            0.000</v>
          </cell>
          <cell r="T7423" t="str">
            <v xml:space="preserve">         1000.000</v>
          </cell>
        </row>
        <row r="7424">
          <cell r="A7424">
            <v>1205500764</v>
          </cell>
          <cell r="B7424" t="str">
            <v>302</v>
          </cell>
          <cell r="C7424" t="str">
            <v>HALF</v>
          </cell>
          <cell r="D7424"/>
          <cell r="E7424" t="str">
            <v>120110000100000000</v>
          </cell>
          <cell r="F7424" t="str">
            <v>Widerstand MS 15O 0.4W 1% L= 6.3 Ø2.5</v>
          </cell>
          <cell r="G7424"/>
          <cell r="H7424"/>
          <cell r="I7424" t="str">
            <v>1210</v>
          </cell>
          <cell r="J7424"/>
          <cell r="K7424"/>
          <cell r="L7424" t="str">
            <v>F</v>
          </cell>
          <cell r="M7424" t="str">
            <v>ND</v>
          </cell>
          <cell r="N7424" t="str">
            <v>420</v>
          </cell>
          <cell r="O7424" t="str">
            <v>EX</v>
          </cell>
          <cell r="P7424" t="str">
            <v xml:space="preserve">            0.000</v>
          </cell>
          <cell r="Q7424" t="str">
            <v xml:space="preserve">            0.000</v>
          </cell>
          <cell r="R7424" t="str">
            <v>420</v>
          </cell>
          <cell r="S7424" t="str">
            <v xml:space="preserve">            0.000</v>
          </cell>
          <cell r="T7424" t="str">
            <v xml:space="preserve">         1000.000</v>
          </cell>
        </row>
        <row r="7425">
          <cell r="A7425">
            <v>1205500772</v>
          </cell>
          <cell r="B7425" t="str">
            <v>302</v>
          </cell>
          <cell r="C7425" t="str">
            <v>HALF</v>
          </cell>
          <cell r="D7425"/>
          <cell r="E7425" t="str">
            <v>120110000100000000</v>
          </cell>
          <cell r="F7425" t="str">
            <v>Widerstand MS 18O 0.4W 1% L= 6.3 Ø2.5</v>
          </cell>
          <cell r="G7425"/>
          <cell r="H7425"/>
          <cell r="I7425" t="str">
            <v>1200</v>
          </cell>
          <cell r="J7425"/>
          <cell r="K7425"/>
          <cell r="L7425" t="str">
            <v>F</v>
          </cell>
          <cell r="M7425" t="str">
            <v>ND</v>
          </cell>
          <cell r="N7425" t="str">
            <v>420</v>
          </cell>
          <cell r="O7425" t="str">
            <v>EX</v>
          </cell>
          <cell r="P7425" t="str">
            <v xml:space="preserve">            0.000</v>
          </cell>
          <cell r="Q7425" t="str">
            <v xml:space="preserve">            0.000</v>
          </cell>
          <cell r="R7425" t="str">
            <v>420</v>
          </cell>
          <cell r="S7425" t="str">
            <v xml:space="preserve">            0.000</v>
          </cell>
          <cell r="T7425" t="str">
            <v xml:space="preserve">         1000.000</v>
          </cell>
        </row>
        <row r="7426">
          <cell r="A7426">
            <v>1205500772</v>
          </cell>
          <cell r="B7426" t="str">
            <v>302</v>
          </cell>
          <cell r="C7426" t="str">
            <v>HALF</v>
          </cell>
          <cell r="D7426"/>
          <cell r="E7426" t="str">
            <v>120110000100000000</v>
          </cell>
          <cell r="F7426" t="str">
            <v>Widerstand MS 18O 0.4W 1% L= 6.3 Ø2.5</v>
          </cell>
          <cell r="G7426"/>
          <cell r="H7426"/>
          <cell r="I7426" t="str">
            <v>1210</v>
          </cell>
          <cell r="J7426"/>
          <cell r="K7426"/>
          <cell r="L7426" t="str">
            <v>F</v>
          </cell>
          <cell r="M7426" t="str">
            <v>ND</v>
          </cell>
          <cell r="N7426" t="str">
            <v>420</v>
          </cell>
          <cell r="O7426" t="str">
            <v>EX</v>
          </cell>
          <cell r="P7426" t="str">
            <v xml:space="preserve">            0.000</v>
          </cell>
          <cell r="Q7426" t="str">
            <v xml:space="preserve">            0.000</v>
          </cell>
          <cell r="R7426" t="str">
            <v>420</v>
          </cell>
          <cell r="S7426" t="str">
            <v xml:space="preserve">            0.000</v>
          </cell>
          <cell r="T7426" t="str">
            <v xml:space="preserve">         1000.000</v>
          </cell>
        </row>
        <row r="7427">
          <cell r="A7427">
            <v>1205500780</v>
          </cell>
          <cell r="B7427" t="str">
            <v>302</v>
          </cell>
          <cell r="C7427" t="str">
            <v>HALF</v>
          </cell>
          <cell r="D7427"/>
          <cell r="E7427" t="str">
            <v>120110000100000000</v>
          </cell>
          <cell r="F7427" t="str">
            <v>Widerstand MS 22O 0.4W 1% L= 6.3 Ø2.5</v>
          </cell>
          <cell r="G7427"/>
          <cell r="H7427"/>
          <cell r="I7427" t="str">
            <v>1200</v>
          </cell>
          <cell r="J7427"/>
          <cell r="K7427"/>
          <cell r="L7427" t="str">
            <v>F</v>
          </cell>
          <cell r="M7427" t="str">
            <v>ND</v>
          </cell>
          <cell r="N7427" t="str">
            <v>420</v>
          </cell>
          <cell r="O7427" t="str">
            <v>EX</v>
          </cell>
          <cell r="P7427" t="str">
            <v xml:space="preserve">            0.000</v>
          </cell>
          <cell r="Q7427" t="str">
            <v xml:space="preserve">            0.000</v>
          </cell>
          <cell r="R7427" t="str">
            <v>420</v>
          </cell>
          <cell r="S7427" t="str">
            <v xml:space="preserve">            0.000</v>
          </cell>
          <cell r="T7427" t="str">
            <v xml:space="preserve">         1000.000</v>
          </cell>
        </row>
        <row r="7428">
          <cell r="A7428">
            <v>1205500780</v>
          </cell>
          <cell r="B7428" t="str">
            <v>302</v>
          </cell>
          <cell r="C7428" t="str">
            <v>HALF</v>
          </cell>
          <cell r="D7428"/>
          <cell r="E7428" t="str">
            <v>120110000100000000</v>
          </cell>
          <cell r="F7428" t="str">
            <v>Widerstand MS 22O 0.4W 1% L= 6.3 Ø2.5</v>
          </cell>
          <cell r="G7428"/>
          <cell r="H7428"/>
          <cell r="I7428" t="str">
            <v>1210</v>
          </cell>
          <cell r="J7428"/>
          <cell r="K7428"/>
          <cell r="L7428" t="str">
            <v>F</v>
          </cell>
          <cell r="M7428" t="str">
            <v>ND</v>
          </cell>
          <cell r="N7428" t="str">
            <v>420</v>
          </cell>
          <cell r="O7428" t="str">
            <v>EX</v>
          </cell>
          <cell r="P7428" t="str">
            <v xml:space="preserve">            0.000</v>
          </cell>
          <cell r="Q7428" t="str">
            <v xml:space="preserve">            0.000</v>
          </cell>
          <cell r="R7428" t="str">
            <v>420</v>
          </cell>
          <cell r="S7428" t="str">
            <v xml:space="preserve">            0.000</v>
          </cell>
          <cell r="T7428" t="str">
            <v xml:space="preserve">         1000.000</v>
          </cell>
        </row>
        <row r="7429">
          <cell r="A7429">
            <v>1205500798</v>
          </cell>
          <cell r="B7429" t="str">
            <v>302</v>
          </cell>
          <cell r="C7429" t="str">
            <v>HALF</v>
          </cell>
          <cell r="D7429"/>
          <cell r="E7429" t="str">
            <v>120110000100000000</v>
          </cell>
          <cell r="F7429" t="str">
            <v>Widerstand MS 27O 0.4W 1% L= 6.3 Ø2.5</v>
          </cell>
          <cell r="G7429"/>
          <cell r="H7429"/>
          <cell r="I7429" t="str">
            <v>1200</v>
          </cell>
          <cell r="J7429"/>
          <cell r="K7429"/>
          <cell r="L7429" t="str">
            <v>F</v>
          </cell>
          <cell r="M7429" t="str">
            <v>ND</v>
          </cell>
          <cell r="N7429" t="str">
            <v>420</v>
          </cell>
          <cell r="O7429" t="str">
            <v>EX</v>
          </cell>
          <cell r="P7429" t="str">
            <v xml:space="preserve">            0.000</v>
          </cell>
          <cell r="Q7429" t="str">
            <v xml:space="preserve">            0.000</v>
          </cell>
          <cell r="R7429" t="str">
            <v>420</v>
          </cell>
          <cell r="S7429" t="str">
            <v xml:space="preserve">            0.000</v>
          </cell>
          <cell r="T7429" t="str">
            <v xml:space="preserve">         1000.000</v>
          </cell>
        </row>
        <row r="7430">
          <cell r="A7430">
            <v>1205500798</v>
          </cell>
          <cell r="B7430" t="str">
            <v>302</v>
          </cell>
          <cell r="C7430" t="str">
            <v>HALF</v>
          </cell>
          <cell r="D7430"/>
          <cell r="E7430" t="str">
            <v>120110000100000000</v>
          </cell>
          <cell r="F7430" t="str">
            <v>Widerstand MS 27O 0.4W 1% L= 6.3 Ø2.5</v>
          </cell>
          <cell r="G7430"/>
          <cell r="H7430"/>
          <cell r="I7430" t="str">
            <v>1210</v>
          </cell>
          <cell r="J7430"/>
          <cell r="K7430"/>
          <cell r="L7430" t="str">
            <v>F</v>
          </cell>
          <cell r="M7430" t="str">
            <v>ND</v>
          </cell>
          <cell r="N7430" t="str">
            <v>420</v>
          </cell>
          <cell r="O7430" t="str">
            <v>EX</v>
          </cell>
          <cell r="P7430" t="str">
            <v xml:space="preserve">            0.000</v>
          </cell>
          <cell r="Q7430" t="str">
            <v xml:space="preserve">            0.000</v>
          </cell>
          <cell r="R7430" t="str">
            <v>420</v>
          </cell>
          <cell r="S7430" t="str">
            <v xml:space="preserve">            0.000</v>
          </cell>
          <cell r="T7430" t="str">
            <v xml:space="preserve">         1000.000</v>
          </cell>
        </row>
        <row r="7431">
          <cell r="A7431">
            <v>1205500806</v>
          </cell>
          <cell r="B7431" t="str">
            <v>302</v>
          </cell>
          <cell r="C7431" t="str">
            <v>HALF</v>
          </cell>
          <cell r="D7431"/>
          <cell r="E7431" t="str">
            <v>120110000100000000</v>
          </cell>
          <cell r="F7431" t="str">
            <v>Widerstand MS 33O 0.4W 1% L= 6.3 Ø2.5</v>
          </cell>
          <cell r="G7431"/>
          <cell r="H7431"/>
          <cell r="I7431" t="str">
            <v>1200</v>
          </cell>
          <cell r="J7431"/>
          <cell r="K7431"/>
          <cell r="L7431" t="str">
            <v>F</v>
          </cell>
          <cell r="M7431" t="str">
            <v>ND</v>
          </cell>
          <cell r="N7431" t="str">
            <v>420</v>
          </cell>
          <cell r="O7431" t="str">
            <v>EX</v>
          </cell>
          <cell r="P7431" t="str">
            <v xml:space="preserve">            0.000</v>
          </cell>
          <cell r="Q7431" t="str">
            <v xml:space="preserve">            0.000</v>
          </cell>
          <cell r="R7431" t="str">
            <v>420</v>
          </cell>
          <cell r="S7431" t="str">
            <v xml:space="preserve">            0.000</v>
          </cell>
          <cell r="T7431" t="str">
            <v xml:space="preserve">         1000.000</v>
          </cell>
        </row>
        <row r="7432">
          <cell r="A7432">
            <v>1205500806</v>
          </cell>
          <cell r="B7432" t="str">
            <v>302</v>
          </cell>
          <cell r="C7432" t="str">
            <v>HALF</v>
          </cell>
          <cell r="D7432"/>
          <cell r="E7432" t="str">
            <v>120110000100000000</v>
          </cell>
          <cell r="F7432" t="str">
            <v>Widerstand MS 33O 0.4W 1% L= 6.3 Ø2.5</v>
          </cell>
          <cell r="G7432"/>
          <cell r="H7432"/>
          <cell r="I7432" t="str">
            <v>1210</v>
          </cell>
          <cell r="J7432"/>
          <cell r="K7432"/>
          <cell r="L7432" t="str">
            <v>F</v>
          </cell>
          <cell r="M7432" t="str">
            <v>ND</v>
          </cell>
          <cell r="N7432" t="str">
            <v>420</v>
          </cell>
          <cell r="O7432" t="str">
            <v>EX</v>
          </cell>
          <cell r="P7432" t="str">
            <v xml:space="preserve">            0.000</v>
          </cell>
          <cell r="Q7432" t="str">
            <v xml:space="preserve">            0.000</v>
          </cell>
          <cell r="R7432" t="str">
            <v>420</v>
          </cell>
          <cell r="S7432" t="str">
            <v xml:space="preserve">            0.000</v>
          </cell>
          <cell r="T7432" t="str">
            <v xml:space="preserve">         1000.000</v>
          </cell>
        </row>
        <row r="7433">
          <cell r="A7433">
            <v>1205500814</v>
          </cell>
          <cell r="B7433" t="str">
            <v>302</v>
          </cell>
          <cell r="C7433" t="str">
            <v>HALF</v>
          </cell>
          <cell r="D7433"/>
          <cell r="E7433" t="str">
            <v>120110000100000000</v>
          </cell>
          <cell r="F7433" t="str">
            <v>Widerstand MS 39O 0.4W 1% L= 6.3 Ø2.5</v>
          </cell>
          <cell r="G7433"/>
          <cell r="H7433"/>
          <cell r="I7433" t="str">
            <v>1200</v>
          </cell>
          <cell r="J7433"/>
          <cell r="K7433"/>
          <cell r="L7433" t="str">
            <v>F</v>
          </cell>
          <cell r="M7433" t="str">
            <v>ND</v>
          </cell>
          <cell r="N7433" t="str">
            <v>420</v>
          </cell>
          <cell r="O7433" t="str">
            <v>EX</v>
          </cell>
          <cell r="P7433" t="str">
            <v xml:space="preserve">            0.000</v>
          </cell>
          <cell r="Q7433" t="str">
            <v xml:space="preserve">            0.000</v>
          </cell>
          <cell r="R7433" t="str">
            <v>420</v>
          </cell>
          <cell r="S7433" t="str">
            <v xml:space="preserve">            0.000</v>
          </cell>
          <cell r="T7433" t="str">
            <v xml:space="preserve">         1000.000</v>
          </cell>
        </row>
        <row r="7434">
          <cell r="A7434">
            <v>1205500814</v>
          </cell>
          <cell r="B7434" t="str">
            <v>302</v>
          </cell>
          <cell r="C7434" t="str">
            <v>HALF</v>
          </cell>
          <cell r="D7434"/>
          <cell r="E7434" t="str">
            <v>120110000100000000</v>
          </cell>
          <cell r="F7434" t="str">
            <v>Widerstand MS 39O 0.4W 1% L= 6.3 Ø2.5</v>
          </cell>
          <cell r="G7434"/>
          <cell r="H7434"/>
          <cell r="I7434" t="str">
            <v>1210</v>
          </cell>
          <cell r="J7434"/>
          <cell r="K7434"/>
          <cell r="L7434" t="str">
            <v>F</v>
          </cell>
          <cell r="M7434" t="str">
            <v>ND</v>
          </cell>
          <cell r="N7434" t="str">
            <v>420</v>
          </cell>
          <cell r="O7434" t="str">
            <v>EX</v>
          </cell>
          <cell r="P7434" t="str">
            <v xml:space="preserve">            0.000</v>
          </cell>
          <cell r="Q7434" t="str">
            <v xml:space="preserve">            0.000</v>
          </cell>
          <cell r="R7434" t="str">
            <v>420</v>
          </cell>
          <cell r="S7434" t="str">
            <v xml:space="preserve">            0.000</v>
          </cell>
          <cell r="T7434" t="str">
            <v xml:space="preserve">         1000.000</v>
          </cell>
        </row>
        <row r="7435">
          <cell r="A7435">
            <v>1205500822</v>
          </cell>
          <cell r="B7435" t="str">
            <v>324</v>
          </cell>
          <cell r="C7435" t="str">
            <v>HALB</v>
          </cell>
          <cell r="D7435" t="str">
            <v>99</v>
          </cell>
          <cell r="E7435" t="str">
            <v>110160000100000000</v>
          </cell>
          <cell r="F7435" t="str">
            <v>Widerstand MS 47O 0.4W 1% L= 6.3 Ø2.5</v>
          </cell>
          <cell r="G7435"/>
          <cell r="H7435"/>
          <cell r="I7435" t="str">
            <v>1200</v>
          </cell>
          <cell r="J7435"/>
          <cell r="K7435"/>
          <cell r="L7435" t="str">
            <v>E</v>
          </cell>
          <cell r="M7435" t="str">
            <v>ND</v>
          </cell>
          <cell r="N7435" t="str">
            <v>420</v>
          </cell>
          <cell r="O7435"/>
          <cell r="P7435" t="str">
            <v xml:space="preserve">            0.000</v>
          </cell>
          <cell r="Q7435" t="str">
            <v xml:space="preserve">            0.000</v>
          </cell>
          <cell r="R7435" t="str">
            <v>420</v>
          </cell>
          <cell r="S7435" t="str">
            <v xml:space="preserve">          400.000</v>
          </cell>
          <cell r="T7435" t="str">
            <v xml:space="preserve">         1000.000</v>
          </cell>
        </row>
        <row r="7436">
          <cell r="A7436">
            <v>1205500822</v>
          </cell>
          <cell r="B7436" t="str">
            <v>324</v>
          </cell>
          <cell r="C7436" t="str">
            <v>HALB</v>
          </cell>
          <cell r="D7436" t="str">
            <v>99</v>
          </cell>
          <cell r="E7436" t="str">
            <v>110160000100000000</v>
          </cell>
          <cell r="F7436" t="str">
            <v>Widerstand MS 47O 0.4W 1% L= 6.3 Ø2.5</v>
          </cell>
          <cell r="G7436"/>
          <cell r="H7436"/>
          <cell r="I7436" t="str">
            <v>1210</v>
          </cell>
          <cell r="J7436"/>
          <cell r="K7436"/>
          <cell r="L7436" t="str">
            <v>E</v>
          </cell>
          <cell r="M7436" t="str">
            <v>ND</v>
          </cell>
          <cell r="N7436" t="str">
            <v>420</v>
          </cell>
          <cell r="O7436"/>
          <cell r="P7436" t="str">
            <v xml:space="preserve">            0.000</v>
          </cell>
          <cell r="Q7436" t="str">
            <v xml:space="preserve">            0.000</v>
          </cell>
          <cell r="R7436" t="str">
            <v>420</v>
          </cell>
          <cell r="S7436" t="str">
            <v xml:space="preserve">          400.000</v>
          </cell>
          <cell r="T7436" t="str">
            <v xml:space="preserve">         1000.000</v>
          </cell>
        </row>
        <row r="7437">
          <cell r="A7437">
            <v>1205500830</v>
          </cell>
          <cell r="B7437" t="str">
            <v>302</v>
          </cell>
          <cell r="C7437" t="str">
            <v>HALF</v>
          </cell>
          <cell r="D7437"/>
          <cell r="E7437" t="str">
            <v>120110000100000000</v>
          </cell>
          <cell r="F7437" t="str">
            <v>Widerstand MS 56O 0.4W 1% L= 6.3 Ø2.5</v>
          </cell>
          <cell r="G7437"/>
          <cell r="H7437"/>
          <cell r="I7437" t="str">
            <v>1200</v>
          </cell>
          <cell r="J7437"/>
          <cell r="K7437"/>
          <cell r="L7437" t="str">
            <v>F</v>
          </cell>
          <cell r="M7437" t="str">
            <v>ND</v>
          </cell>
          <cell r="N7437" t="str">
            <v>420</v>
          </cell>
          <cell r="O7437" t="str">
            <v>EX</v>
          </cell>
          <cell r="P7437" t="str">
            <v xml:space="preserve">            0.000</v>
          </cell>
          <cell r="Q7437" t="str">
            <v xml:space="preserve">            0.000</v>
          </cell>
          <cell r="R7437" t="str">
            <v>420</v>
          </cell>
          <cell r="S7437" t="str">
            <v xml:space="preserve">            0.000</v>
          </cell>
          <cell r="T7437" t="str">
            <v xml:space="preserve">         5000.000</v>
          </cell>
        </row>
        <row r="7438">
          <cell r="A7438">
            <v>1205500830</v>
          </cell>
          <cell r="B7438" t="str">
            <v>302</v>
          </cell>
          <cell r="C7438" t="str">
            <v>HALF</v>
          </cell>
          <cell r="D7438"/>
          <cell r="E7438" t="str">
            <v>120110000100000000</v>
          </cell>
          <cell r="F7438" t="str">
            <v>Widerstand MS 56O 0.4W 1% L= 6.3 Ø2.5</v>
          </cell>
          <cell r="G7438"/>
          <cell r="H7438"/>
          <cell r="I7438" t="str">
            <v>1210</v>
          </cell>
          <cell r="J7438"/>
          <cell r="K7438"/>
          <cell r="L7438" t="str">
            <v>F</v>
          </cell>
          <cell r="M7438" t="str">
            <v>ND</v>
          </cell>
          <cell r="N7438" t="str">
            <v>420</v>
          </cell>
          <cell r="O7438" t="str">
            <v>EX</v>
          </cell>
          <cell r="P7438" t="str">
            <v xml:space="preserve">            0.000</v>
          </cell>
          <cell r="Q7438" t="str">
            <v xml:space="preserve">            0.000</v>
          </cell>
          <cell r="R7438" t="str">
            <v>420</v>
          </cell>
          <cell r="S7438" t="str">
            <v xml:space="preserve">            0.000</v>
          </cell>
          <cell r="T7438" t="str">
            <v xml:space="preserve">         5000.000</v>
          </cell>
        </row>
        <row r="7439">
          <cell r="A7439">
            <v>1205500848</v>
          </cell>
          <cell r="B7439" t="str">
            <v>302</v>
          </cell>
          <cell r="C7439" t="str">
            <v>HALF</v>
          </cell>
          <cell r="D7439"/>
          <cell r="E7439" t="str">
            <v>120110000100000000</v>
          </cell>
          <cell r="F7439" t="str">
            <v>Widerstand MS 68O 0.4W 1% L= 6.3 Ø2.5</v>
          </cell>
          <cell r="G7439"/>
          <cell r="H7439"/>
          <cell r="I7439" t="str">
            <v>1200</v>
          </cell>
          <cell r="J7439"/>
          <cell r="K7439"/>
          <cell r="L7439" t="str">
            <v>F</v>
          </cell>
          <cell r="M7439" t="str">
            <v>ND</v>
          </cell>
          <cell r="N7439" t="str">
            <v>420</v>
          </cell>
          <cell r="O7439" t="str">
            <v>EX</v>
          </cell>
          <cell r="P7439" t="str">
            <v xml:space="preserve">            0.000</v>
          </cell>
          <cell r="Q7439" t="str">
            <v xml:space="preserve">            0.000</v>
          </cell>
          <cell r="R7439" t="str">
            <v>420</v>
          </cell>
          <cell r="S7439" t="str">
            <v xml:space="preserve">            0.000</v>
          </cell>
          <cell r="T7439" t="str">
            <v xml:space="preserve">         5000.000</v>
          </cell>
        </row>
        <row r="7440">
          <cell r="A7440">
            <v>1205500848</v>
          </cell>
          <cell r="B7440" t="str">
            <v>302</v>
          </cell>
          <cell r="C7440" t="str">
            <v>HALF</v>
          </cell>
          <cell r="D7440"/>
          <cell r="E7440" t="str">
            <v>120110000100000000</v>
          </cell>
          <cell r="F7440" t="str">
            <v>Widerstand MS 68O 0.4W 1% L= 6.3 Ø2.5</v>
          </cell>
          <cell r="G7440"/>
          <cell r="H7440"/>
          <cell r="I7440" t="str">
            <v>1210</v>
          </cell>
          <cell r="J7440"/>
          <cell r="K7440"/>
          <cell r="L7440" t="str">
            <v>F</v>
          </cell>
          <cell r="M7440" t="str">
            <v>ND</v>
          </cell>
          <cell r="N7440" t="str">
            <v>420</v>
          </cell>
          <cell r="O7440" t="str">
            <v>EX</v>
          </cell>
          <cell r="P7440" t="str">
            <v xml:space="preserve">            0.000</v>
          </cell>
          <cell r="Q7440" t="str">
            <v xml:space="preserve">            0.000</v>
          </cell>
          <cell r="R7440" t="str">
            <v>420</v>
          </cell>
          <cell r="S7440" t="str">
            <v xml:space="preserve">            0.000</v>
          </cell>
          <cell r="T7440" t="str">
            <v xml:space="preserve">         5000.000</v>
          </cell>
        </row>
        <row r="7441">
          <cell r="A7441">
            <v>1205500855</v>
          </cell>
          <cell r="B7441" t="str">
            <v>302</v>
          </cell>
          <cell r="C7441" t="str">
            <v>HALF</v>
          </cell>
          <cell r="D7441"/>
          <cell r="E7441" t="str">
            <v>120110000100000000</v>
          </cell>
          <cell r="F7441" t="str">
            <v>Widerstand MS 82O 0.4W 1% L= 6.3 Ø2.5</v>
          </cell>
          <cell r="G7441"/>
          <cell r="H7441"/>
          <cell r="I7441" t="str">
            <v>1200</v>
          </cell>
          <cell r="J7441"/>
          <cell r="K7441"/>
          <cell r="L7441" t="str">
            <v>F</v>
          </cell>
          <cell r="M7441" t="str">
            <v>ND</v>
          </cell>
          <cell r="N7441" t="str">
            <v>420</v>
          </cell>
          <cell r="O7441" t="str">
            <v>EX</v>
          </cell>
          <cell r="P7441" t="str">
            <v xml:space="preserve">            0.000</v>
          </cell>
          <cell r="Q7441" t="str">
            <v xml:space="preserve">            0.000</v>
          </cell>
          <cell r="R7441" t="str">
            <v>420</v>
          </cell>
          <cell r="S7441" t="str">
            <v xml:space="preserve">            0.000</v>
          </cell>
          <cell r="T7441" t="str">
            <v xml:space="preserve">         5000.000</v>
          </cell>
        </row>
        <row r="7442">
          <cell r="A7442">
            <v>1205500855</v>
          </cell>
          <cell r="B7442" t="str">
            <v>302</v>
          </cell>
          <cell r="C7442" t="str">
            <v>HALF</v>
          </cell>
          <cell r="D7442"/>
          <cell r="E7442" t="str">
            <v>120110000100000000</v>
          </cell>
          <cell r="F7442" t="str">
            <v>Widerstand MS 82O 0.4W 1% L= 6.3 Ø2.5</v>
          </cell>
          <cell r="G7442"/>
          <cell r="H7442"/>
          <cell r="I7442" t="str">
            <v>1210</v>
          </cell>
          <cell r="J7442"/>
          <cell r="K7442"/>
          <cell r="L7442" t="str">
            <v>F</v>
          </cell>
          <cell r="M7442" t="str">
            <v>ND</v>
          </cell>
          <cell r="N7442" t="str">
            <v>420</v>
          </cell>
          <cell r="O7442" t="str">
            <v>EX</v>
          </cell>
          <cell r="P7442" t="str">
            <v xml:space="preserve">            0.000</v>
          </cell>
          <cell r="Q7442" t="str">
            <v xml:space="preserve">            0.000</v>
          </cell>
          <cell r="R7442" t="str">
            <v>420</v>
          </cell>
          <cell r="S7442" t="str">
            <v xml:space="preserve">            0.000</v>
          </cell>
          <cell r="T7442" t="str">
            <v xml:space="preserve">         5000.000</v>
          </cell>
        </row>
        <row r="7443">
          <cell r="A7443">
            <v>1205500863</v>
          </cell>
          <cell r="B7443" t="str">
            <v>302</v>
          </cell>
          <cell r="C7443" t="str">
            <v>HALF</v>
          </cell>
          <cell r="D7443"/>
          <cell r="E7443" t="str">
            <v>120110000100000000</v>
          </cell>
          <cell r="F7443" t="str">
            <v>Widerstand MS 100O 0.4W 1% L= 6.3 Ø2.5</v>
          </cell>
          <cell r="G7443"/>
          <cell r="H7443"/>
          <cell r="I7443" t="str">
            <v>1200</v>
          </cell>
          <cell r="J7443"/>
          <cell r="K7443"/>
          <cell r="L7443" t="str">
            <v>F</v>
          </cell>
          <cell r="M7443" t="str">
            <v>PD</v>
          </cell>
          <cell r="N7443" t="str">
            <v>420</v>
          </cell>
          <cell r="O7443" t="str">
            <v>FX</v>
          </cell>
          <cell r="P7443" t="str">
            <v xml:space="preserve">            0.000</v>
          </cell>
          <cell r="Q7443" t="str">
            <v xml:space="preserve">         5000.000</v>
          </cell>
          <cell r="R7443" t="str">
            <v>420</v>
          </cell>
          <cell r="S7443" t="str">
            <v xml:space="preserve">            0.000</v>
          </cell>
          <cell r="T7443" t="str">
            <v xml:space="preserve">         5000.000</v>
          </cell>
        </row>
        <row r="7444">
          <cell r="A7444">
            <v>1205500863</v>
          </cell>
          <cell r="B7444" t="str">
            <v>302</v>
          </cell>
          <cell r="C7444" t="str">
            <v>HALF</v>
          </cell>
          <cell r="D7444"/>
          <cell r="E7444" t="str">
            <v>120110000100000000</v>
          </cell>
          <cell r="F7444" t="str">
            <v>Widerstand MS 100O 0.4W 1% L= 6.3 Ø2.5</v>
          </cell>
          <cell r="G7444"/>
          <cell r="H7444"/>
          <cell r="I7444" t="str">
            <v>1210</v>
          </cell>
          <cell r="J7444"/>
          <cell r="K7444"/>
          <cell r="L7444" t="str">
            <v>F</v>
          </cell>
          <cell r="M7444" t="str">
            <v>PD</v>
          </cell>
          <cell r="N7444" t="str">
            <v>420</v>
          </cell>
          <cell r="O7444" t="str">
            <v>FX</v>
          </cell>
          <cell r="P7444" t="str">
            <v xml:space="preserve">            0.000</v>
          </cell>
          <cell r="Q7444" t="str">
            <v xml:space="preserve">         5000.000</v>
          </cell>
          <cell r="R7444" t="str">
            <v>420</v>
          </cell>
          <cell r="S7444" t="str">
            <v xml:space="preserve">            0.000</v>
          </cell>
          <cell r="T7444" t="str">
            <v xml:space="preserve">         5000.000</v>
          </cell>
        </row>
        <row r="7445">
          <cell r="A7445">
            <v>1205500871</v>
          </cell>
          <cell r="B7445" t="str">
            <v>324</v>
          </cell>
          <cell r="C7445" t="str">
            <v>HALB</v>
          </cell>
          <cell r="D7445"/>
          <cell r="E7445" t="str">
            <v>110160000100000000</v>
          </cell>
          <cell r="F7445" t="str">
            <v>Widerstand MS 120O 0.4W 1% L= 6.3 Ø2.5</v>
          </cell>
          <cell r="G7445"/>
          <cell r="H7445"/>
          <cell r="I7445" t="str">
            <v>1200</v>
          </cell>
          <cell r="J7445"/>
          <cell r="K7445"/>
          <cell r="L7445" t="str">
            <v>E</v>
          </cell>
          <cell r="M7445" t="str">
            <v>PD</v>
          </cell>
          <cell r="N7445" t="str">
            <v>420</v>
          </cell>
          <cell r="O7445" t="str">
            <v>EX</v>
          </cell>
          <cell r="P7445" t="str">
            <v xml:space="preserve">         5000.000</v>
          </cell>
          <cell r="Q7445" t="str">
            <v xml:space="preserve">            0.000</v>
          </cell>
          <cell r="R7445" t="str">
            <v>420</v>
          </cell>
          <cell r="S7445" t="str">
            <v xml:space="preserve">         5000.000</v>
          </cell>
          <cell r="T7445" t="str">
            <v xml:space="preserve">         5000.000</v>
          </cell>
        </row>
        <row r="7446">
          <cell r="A7446">
            <v>1205500871</v>
          </cell>
          <cell r="B7446" t="str">
            <v>324</v>
          </cell>
          <cell r="C7446" t="str">
            <v>HALB</v>
          </cell>
          <cell r="D7446"/>
          <cell r="E7446" t="str">
            <v>110160000100000000</v>
          </cell>
          <cell r="F7446" t="str">
            <v>Widerstand MS 120O 0.4W 1% L= 6.3 Ø2.5</v>
          </cell>
          <cell r="G7446"/>
          <cell r="H7446"/>
          <cell r="I7446" t="str">
            <v>1210</v>
          </cell>
          <cell r="J7446"/>
          <cell r="K7446"/>
          <cell r="L7446" t="str">
            <v>E</v>
          </cell>
          <cell r="M7446" t="str">
            <v>PD</v>
          </cell>
          <cell r="N7446" t="str">
            <v>420</v>
          </cell>
          <cell r="O7446" t="str">
            <v>EX</v>
          </cell>
          <cell r="P7446" t="str">
            <v xml:space="preserve">         5000.000</v>
          </cell>
          <cell r="Q7446" t="str">
            <v xml:space="preserve">            0.000</v>
          </cell>
          <cell r="R7446" t="str">
            <v>420</v>
          </cell>
          <cell r="S7446" t="str">
            <v xml:space="preserve">         5000.000</v>
          </cell>
          <cell r="T7446" t="str">
            <v xml:space="preserve">         5000.000</v>
          </cell>
        </row>
        <row r="7447">
          <cell r="A7447">
            <v>1205500889</v>
          </cell>
          <cell r="B7447" t="str">
            <v>302</v>
          </cell>
          <cell r="C7447" t="str">
            <v>HALF</v>
          </cell>
          <cell r="D7447"/>
          <cell r="E7447" t="str">
            <v>120110000100000000</v>
          </cell>
          <cell r="F7447" t="str">
            <v>Widerstand MS 150O 0.4W 1% L= 6.3 Ø2.5</v>
          </cell>
          <cell r="G7447"/>
          <cell r="H7447"/>
          <cell r="I7447" t="str">
            <v>1200</v>
          </cell>
          <cell r="J7447"/>
          <cell r="K7447"/>
          <cell r="L7447" t="str">
            <v>F</v>
          </cell>
          <cell r="M7447" t="str">
            <v>ND</v>
          </cell>
          <cell r="N7447" t="str">
            <v>420</v>
          </cell>
          <cell r="O7447" t="str">
            <v>EX</v>
          </cell>
          <cell r="P7447" t="str">
            <v xml:space="preserve">            0.000</v>
          </cell>
          <cell r="Q7447" t="str">
            <v xml:space="preserve">            0.000</v>
          </cell>
          <cell r="R7447" t="str">
            <v>420</v>
          </cell>
          <cell r="S7447" t="str">
            <v xml:space="preserve">            0.000</v>
          </cell>
          <cell r="T7447" t="str">
            <v xml:space="preserve">         5000.000</v>
          </cell>
        </row>
        <row r="7448">
          <cell r="A7448">
            <v>1205500889</v>
          </cell>
          <cell r="B7448" t="str">
            <v>302</v>
          </cell>
          <cell r="C7448" t="str">
            <v>HALF</v>
          </cell>
          <cell r="D7448"/>
          <cell r="E7448" t="str">
            <v>120110000100000000</v>
          </cell>
          <cell r="F7448" t="str">
            <v>Widerstand MS 150O 0.4W 1% L= 6.3 Ø2.5</v>
          </cell>
          <cell r="G7448"/>
          <cell r="H7448"/>
          <cell r="I7448" t="str">
            <v>1210</v>
          </cell>
          <cell r="J7448"/>
          <cell r="K7448"/>
          <cell r="L7448" t="str">
            <v>F</v>
          </cell>
          <cell r="M7448" t="str">
            <v>ND</v>
          </cell>
          <cell r="N7448" t="str">
            <v>420</v>
          </cell>
          <cell r="O7448" t="str">
            <v>EX</v>
          </cell>
          <cell r="P7448" t="str">
            <v xml:space="preserve">            0.000</v>
          </cell>
          <cell r="Q7448" t="str">
            <v xml:space="preserve">            0.000</v>
          </cell>
          <cell r="R7448" t="str">
            <v>420</v>
          </cell>
          <cell r="S7448" t="str">
            <v xml:space="preserve">            0.000</v>
          </cell>
          <cell r="T7448" t="str">
            <v xml:space="preserve">         5000.000</v>
          </cell>
        </row>
        <row r="7449">
          <cell r="A7449">
            <v>1205500897</v>
          </cell>
          <cell r="B7449" t="str">
            <v>302</v>
          </cell>
          <cell r="C7449" t="str">
            <v>HALF</v>
          </cell>
          <cell r="D7449"/>
          <cell r="E7449" t="str">
            <v>120110000100000000</v>
          </cell>
          <cell r="F7449" t="str">
            <v>Widerstand MS 180O 0.4W 1% L= 6.3 Ø2.5</v>
          </cell>
          <cell r="G7449"/>
          <cell r="H7449"/>
          <cell r="I7449" t="str">
            <v>1200</v>
          </cell>
          <cell r="J7449"/>
          <cell r="K7449"/>
          <cell r="L7449" t="str">
            <v>F</v>
          </cell>
          <cell r="M7449" t="str">
            <v>ND</v>
          </cell>
          <cell r="N7449" t="str">
            <v>420</v>
          </cell>
          <cell r="O7449" t="str">
            <v>EX</v>
          </cell>
          <cell r="P7449" t="str">
            <v xml:space="preserve">            0.000</v>
          </cell>
          <cell r="Q7449" t="str">
            <v xml:space="preserve">            0.000</v>
          </cell>
          <cell r="R7449" t="str">
            <v>420</v>
          </cell>
          <cell r="S7449" t="str">
            <v xml:space="preserve">            0.000</v>
          </cell>
          <cell r="T7449" t="str">
            <v xml:space="preserve">         5000.000</v>
          </cell>
        </row>
        <row r="7450">
          <cell r="A7450">
            <v>1205500897</v>
          </cell>
          <cell r="B7450" t="str">
            <v>302</v>
          </cell>
          <cell r="C7450" t="str">
            <v>HALF</v>
          </cell>
          <cell r="D7450"/>
          <cell r="E7450" t="str">
            <v>120110000100000000</v>
          </cell>
          <cell r="F7450" t="str">
            <v>Widerstand MS 180O 0.4W 1% L= 6.3 Ø2.5</v>
          </cell>
          <cell r="G7450"/>
          <cell r="H7450"/>
          <cell r="I7450" t="str">
            <v>1210</v>
          </cell>
          <cell r="J7450"/>
          <cell r="K7450"/>
          <cell r="L7450" t="str">
            <v>F</v>
          </cell>
          <cell r="M7450" t="str">
            <v>ND</v>
          </cell>
          <cell r="N7450" t="str">
            <v>420</v>
          </cell>
          <cell r="O7450" t="str">
            <v>EX</v>
          </cell>
          <cell r="P7450" t="str">
            <v xml:space="preserve">            0.000</v>
          </cell>
          <cell r="Q7450" t="str">
            <v xml:space="preserve">            0.000</v>
          </cell>
          <cell r="R7450" t="str">
            <v>420</v>
          </cell>
          <cell r="S7450" t="str">
            <v xml:space="preserve">            0.000</v>
          </cell>
          <cell r="T7450" t="str">
            <v xml:space="preserve">         5000.000</v>
          </cell>
        </row>
        <row r="7451">
          <cell r="A7451">
            <v>1205500905</v>
          </cell>
          <cell r="B7451" t="str">
            <v>302</v>
          </cell>
          <cell r="C7451" t="str">
            <v>HALF</v>
          </cell>
          <cell r="D7451"/>
          <cell r="E7451" t="str">
            <v>120110000100000000</v>
          </cell>
          <cell r="F7451" t="str">
            <v>Widerstand MS 220O 0.4W 1% L= 6.3 Ø2.5</v>
          </cell>
          <cell r="G7451"/>
          <cell r="H7451"/>
          <cell r="I7451" t="str">
            <v>1200</v>
          </cell>
          <cell r="J7451"/>
          <cell r="K7451"/>
          <cell r="L7451" t="str">
            <v>F</v>
          </cell>
          <cell r="M7451" t="str">
            <v>ND</v>
          </cell>
          <cell r="N7451" t="str">
            <v>420</v>
          </cell>
          <cell r="O7451" t="str">
            <v>EX</v>
          </cell>
          <cell r="P7451" t="str">
            <v xml:space="preserve">            0.000</v>
          </cell>
          <cell r="Q7451" t="str">
            <v xml:space="preserve">            0.000</v>
          </cell>
          <cell r="R7451" t="str">
            <v>420</v>
          </cell>
          <cell r="S7451" t="str">
            <v xml:space="preserve">            0.000</v>
          </cell>
          <cell r="T7451" t="str">
            <v xml:space="preserve">         5000.000</v>
          </cell>
        </row>
        <row r="7452">
          <cell r="A7452">
            <v>1205500905</v>
          </cell>
          <cell r="B7452" t="str">
            <v>302</v>
          </cell>
          <cell r="C7452" t="str">
            <v>HALF</v>
          </cell>
          <cell r="D7452"/>
          <cell r="E7452" t="str">
            <v>120110000100000000</v>
          </cell>
          <cell r="F7452" t="str">
            <v>Widerstand MS 220O 0.4W 1% L= 6.3 Ø2.5</v>
          </cell>
          <cell r="G7452"/>
          <cell r="H7452"/>
          <cell r="I7452" t="str">
            <v>1210</v>
          </cell>
          <cell r="J7452"/>
          <cell r="K7452"/>
          <cell r="L7452" t="str">
            <v>F</v>
          </cell>
          <cell r="M7452" t="str">
            <v>ND</v>
          </cell>
          <cell r="N7452" t="str">
            <v>420</v>
          </cell>
          <cell r="O7452" t="str">
            <v>EX</v>
          </cell>
          <cell r="P7452" t="str">
            <v xml:space="preserve">            0.000</v>
          </cell>
          <cell r="Q7452" t="str">
            <v xml:space="preserve">            0.000</v>
          </cell>
          <cell r="R7452" t="str">
            <v>420</v>
          </cell>
          <cell r="S7452" t="str">
            <v xml:space="preserve">            0.000</v>
          </cell>
          <cell r="T7452" t="str">
            <v xml:space="preserve">         5000.000</v>
          </cell>
        </row>
        <row r="7453">
          <cell r="A7453">
            <v>1205500913</v>
          </cell>
          <cell r="B7453" t="str">
            <v>302</v>
          </cell>
          <cell r="C7453" t="str">
            <v>HALF</v>
          </cell>
          <cell r="D7453"/>
          <cell r="E7453" t="str">
            <v>120110000100000000</v>
          </cell>
          <cell r="F7453" t="str">
            <v>Widerstand MS 270O 0.4W 1% L= 6.3 Ø2.5</v>
          </cell>
          <cell r="G7453"/>
          <cell r="H7453"/>
          <cell r="I7453" t="str">
            <v>1200</v>
          </cell>
          <cell r="J7453"/>
          <cell r="K7453"/>
          <cell r="L7453" t="str">
            <v>F</v>
          </cell>
          <cell r="M7453" t="str">
            <v>ND</v>
          </cell>
          <cell r="N7453" t="str">
            <v>420</v>
          </cell>
          <cell r="O7453" t="str">
            <v>EX</v>
          </cell>
          <cell r="P7453" t="str">
            <v xml:space="preserve">            0.000</v>
          </cell>
          <cell r="Q7453" t="str">
            <v xml:space="preserve">            0.000</v>
          </cell>
          <cell r="R7453" t="str">
            <v>420</v>
          </cell>
          <cell r="S7453" t="str">
            <v xml:space="preserve">            0.000</v>
          </cell>
          <cell r="T7453" t="str">
            <v xml:space="preserve">         5000.000</v>
          </cell>
        </row>
        <row r="7454">
          <cell r="A7454">
            <v>1205500913</v>
          </cell>
          <cell r="B7454" t="str">
            <v>302</v>
          </cell>
          <cell r="C7454" t="str">
            <v>HALF</v>
          </cell>
          <cell r="D7454"/>
          <cell r="E7454" t="str">
            <v>120110000100000000</v>
          </cell>
          <cell r="F7454" t="str">
            <v>Widerstand MS 270O 0.4W 1% L= 6.3 Ø2.5</v>
          </cell>
          <cell r="G7454"/>
          <cell r="H7454"/>
          <cell r="I7454" t="str">
            <v>1210</v>
          </cell>
          <cell r="J7454"/>
          <cell r="K7454"/>
          <cell r="L7454" t="str">
            <v>F</v>
          </cell>
          <cell r="M7454" t="str">
            <v>ND</v>
          </cell>
          <cell r="N7454" t="str">
            <v>420</v>
          </cell>
          <cell r="O7454" t="str">
            <v>EX</v>
          </cell>
          <cell r="P7454" t="str">
            <v xml:space="preserve">            0.000</v>
          </cell>
          <cell r="Q7454" t="str">
            <v xml:space="preserve">            0.000</v>
          </cell>
          <cell r="R7454" t="str">
            <v>420</v>
          </cell>
          <cell r="S7454" t="str">
            <v xml:space="preserve">            0.000</v>
          </cell>
          <cell r="T7454" t="str">
            <v xml:space="preserve">         5000.000</v>
          </cell>
        </row>
        <row r="7455">
          <cell r="A7455">
            <v>1205500921</v>
          </cell>
          <cell r="B7455" t="str">
            <v>324</v>
          </cell>
          <cell r="C7455" t="str">
            <v>HALB</v>
          </cell>
          <cell r="D7455" t="str">
            <v>99</v>
          </cell>
          <cell r="E7455" t="str">
            <v>110160000100000000</v>
          </cell>
          <cell r="F7455" t="str">
            <v>Widerstand MS 330O 0.4W 1% L= 6.3 Ø2.5</v>
          </cell>
          <cell r="G7455"/>
          <cell r="H7455"/>
          <cell r="I7455" t="str">
            <v>1200</v>
          </cell>
          <cell r="J7455"/>
          <cell r="K7455"/>
          <cell r="L7455" t="str">
            <v>E</v>
          </cell>
          <cell r="M7455" t="str">
            <v>ND</v>
          </cell>
          <cell r="N7455" t="str">
            <v>420</v>
          </cell>
          <cell r="O7455"/>
          <cell r="P7455" t="str">
            <v xml:space="preserve">            0.000</v>
          </cell>
          <cell r="Q7455" t="str">
            <v xml:space="preserve">            0.000</v>
          </cell>
          <cell r="R7455" t="str">
            <v>420</v>
          </cell>
          <cell r="S7455" t="str">
            <v xml:space="preserve">         5000.000</v>
          </cell>
          <cell r="T7455" t="str">
            <v xml:space="preserve">         5000.000</v>
          </cell>
        </row>
        <row r="7456">
          <cell r="A7456">
            <v>1205500921</v>
          </cell>
          <cell r="B7456" t="str">
            <v>324</v>
          </cell>
          <cell r="C7456" t="str">
            <v>HALB</v>
          </cell>
          <cell r="D7456" t="str">
            <v>99</v>
          </cell>
          <cell r="E7456" t="str">
            <v>110160000100000000</v>
          </cell>
          <cell r="F7456" t="str">
            <v>Widerstand MS 330O 0.4W 1% L= 6.3 Ø2.5</v>
          </cell>
          <cell r="G7456"/>
          <cell r="H7456"/>
          <cell r="I7456" t="str">
            <v>1210</v>
          </cell>
          <cell r="J7456"/>
          <cell r="K7456"/>
          <cell r="L7456" t="str">
            <v>E</v>
          </cell>
          <cell r="M7456" t="str">
            <v>ND</v>
          </cell>
          <cell r="N7456" t="str">
            <v>420</v>
          </cell>
          <cell r="O7456"/>
          <cell r="P7456" t="str">
            <v xml:space="preserve">            0.000</v>
          </cell>
          <cell r="Q7456" t="str">
            <v xml:space="preserve">            0.000</v>
          </cell>
          <cell r="R7456" t="str">
            <v>420</v>
          </cell>
          <cell r="S7456" t="str">
            <v xml:space="preserve">         5000.000</v>
          </cell>
          <cell r="T7456" t="str">
            <v xml:space="preserve">         5000.000</v>
          </cell>
        </row>
        <row r="7457">
          <cell r="A7457">
            <v>1205500939</v>
          </cell>
          <cell r="B7457" t="str">
            <v>302</v>
          </cell>
          <cell r="C7457" t="str">
            <v>HALF</v>
          </cell>
          <cell r="D7457"/>
          <cell r="E7457" t="str">
            <v>120110000100000000</v>
          </cell>
          <cell r="F7457" t="str">
            <v>Widerstand MS 390O 0.4W 1% L= 6.3 Ø2.5</v>
          </cell>
          <cell r="G7457"/>
          <cell r="H7457"/>
          <cell r="I7457" t="str">
            <v>1200</v>
          </cell>
          <cell r="J7457"/>
          <cell r="K7457"/>
          <cell r="L7457" t="str">
            <v>F</v>
          </cell>
          <cell r="M7457" t="str">
            <v>PD</v>
          </cell>
          <cell r="N7457" t="str">
            <v>420</v>
          </cell>
          <cell r="O7457" t="str">
            <v>FX</v>
          </cell>
          <cell r="P7457" t="str">
            <v xml:space="preserve">            0.000</v>
          </cell>
          <cell r="Q7457" t="str">
            <v xml:space="preserve">         5000.000</v>
          </cell>
          <cell r="R7457" t="str">
            <v>420</v>
          </cell>
          <cell r="S7457" t="str">
            <v xml:space="preserve">            0.000</v>
          </cell>
          <cell r="T7457" t="str">
            <v xml:space="preserve">         5000.000</v>
          </cell>
        </row>
        <row r="7458">
          <cell r="A7458">
            <v>1205500939</v>
          </cell>
          <cell r="B7458" t="str">
            <v>302</v>
          </cell>
          <cell r="C7458" t="str">
            <v>HALF</v>
          </cell>
          <cell r="D7458"/>
          <cell r="E7458" t="str">
            <v>120110000100000000</v>
          </cell>
          <cell r="F7458" t="str">
            <v>Widerstand MS 390O 0.4W 1% L= 6.3 Ø2.5</v>
          </cell>
          <cell r="G7458"/>
          <cell r="H7458"/>
          <cell r="I7458" t="str">
            <v>1210</v>
          </cell>
          <cell r="J7458"/>
          <cell r="K7458"/>
          <cell r="L7458" t="str">
            <v>F</v>
          </cell>
          <cell r="M7458" t="str">
            <v>PD</v>
          </cell>
          <cell r="N7458" t="str">
            <v>420</v>
          </cell>
          <cell r="O7458" t="str">
            <v>FX</v>
          </cell>
          <cell r="P7458" t="str">
            <v xml:space="preserve">            0.000</v>
          </cell>
          <cell r="Q7458" t="str">
            <v xml:space="preserve">         5000.000</v>
          </cell>
          <cell r="R7458" t="str">
            <v>420</v>
          </cell>
          <cell r="S7458" t="str">
            <v xml:space="preserve">            0.000</v>
          </cell>
          <cell r="T7458" t="str">
            <v xml:space="preserve">         5000.000</v>
          </cell>
        </row>
        <row r="7459">
          <cell r="A7459">
            <v>1205500947</v>
          </cell>
          <cell r="B7459" t="str">
            <v>302</v>
          </cell>
          <cell r="C7459" t="str">
            <v>HALF</v>
          </cell>
          <cell r="D7459"/>
          <cell r="E7459" t="str">
            <v>120110000100000000</v>
          </cell>
          <cell r="F7459" t="str">
            <v>Widerstand MS 470O 0.4W 1% L= 6.3 Ø2.5</v>
          </cell>
          <cell r="G7459"/>
          <cell r="H7459"/>
          <cell r="I7459" t="str">
            <v>1200</v>
          </cell>
          <cell r="J7459"/>
          <cell r="K7459"/>
          <cell r="L7459" t="str">
            <v>F</v>
          </cell>
          <cell r="M7459" t="str">
            <v>ND</v>
          </cell>
          <cell r="N7459" t="str">
            <v>420</v>
          </cell>
          <cell r="O7459" t="str">
            <v>EX</v>
          </cell>
          <cell r="P7459" t="str">
            <v xml:space="preserve">            0.000</v>
          </cell>
          <cell r="Q7459" t="str">
            <v xml:space="preserve">            0.000</v>
          </cell>
          <cell r="R7459" t="str">
            <v>420</v>
          </cell>
          <cell r="S7459" t="str">
            <v xml:space="preserve">            0.000</v>
          </cell>
          <cell r="T7459" t="str">
            <v xml:space="preserve">         5000.000</v>
          </cell>
        </row>
        <row r="7460">
          <cell r="A7460">
            <v>1205500947</v>
          </cell>
          <cell r="B7460" t="str">
            <v>302</v>
          </cell>
          <cell r="C7460" t="str">
            <v>HALF</v>
          </cell>
          <cell r="D7460"/>
          <cell r="E7460" t="str">
            <v>120110000100000000</v>
          </cell>
          <cell r="F7460" t="str">
            <v>Widerstand MS 470O 0.4W 1% L= 6.3 Ø2.5</v>
          </cell>
          <cell r="G7460"/>
          <cell r="H7460"/>
          <cell r="I7460" t="str">
            <v>1210</v>
          </cell>
          <cell r="J7460"/>
          <cell r="K7460"/>
          <cell r="L7460" t="str">
            <v>F</v>
          </cell>
          <cell r="M7460" t="str">
            <v>ND</v>
          </cell>
          <cell r="N7460" t="str">
            <v>420</v>
          </cell>
          <cell r="O7460" t="str">
            <v>EX</v>
          </cell>
          <cell r="P7460" t="str">
            <v xml:space="preserve">            0.000</v>
          </cell>
          <cell r="Q7460" t="str">
            <v xml:space="preserve">            0.000</v>
          </cell>
          <cell r="R7460" t="str">
            <v>420</v>
          </cell>
          <cell r="S7460" t="str">
            <v xml:space="preserve">            0.000</v>
          </cell>
          <cell r="T7460" t="str">
            <v xml:space="preserve">         5000.000</v>
          </cell>
        </row>
        <row r="7461">
          <cell r="A7461">
            <v>1205500954</v>
          </cell>
          <cell r="B7461" t="str">
            <v>302</v>
          </cell>
          <cell r="C7461" t="str">
            <v>HALF</v>
          </cell>
          <cell r="D7461"/>
          <cell r="E7461" t="str">
            <v>120110000100000000</v>
          </cell>
          <cell r="F7461" t="str">
            <v>Widerstand MS 560O 0.4W 1% L= 6.3 Ø2.5</v>
          </cell>
          <cell r="G7461"/>
          <cell r="H7461"/>
          <cell r="I7461" t="str">
            <v>1200</v>
          </cell>
          <cell r="J7461"/>
          <cell r="K7461"/>
          <cell r="L7461" t="str">
            <v>F</v>
          </cell>
          <cell r="M7461" t="str">
            <v>ND</v>
          </cell>
          <cell r="N7461" t="str">
            <v>420</v>
          </cell>
          <cell r="O7461" t="str">
            <v>EX</v>
          </cell>
          <cell r="P7461" t="str">
            <v xml:space="preserve">            0.000</v>
          </cell>
          <cell r="Q7461" t="str">
            <v xml:space="preserve">            0.000</v>
          </cell>
          <cell r="R7461" t="str">
            <v>420</v>
          </cell>
          <cell r="S7461" t="str">
            <v xml:space="preserve">            0.000</v>
          </cell>
          <cell r="T7461" t="str">
            <v xml:space="preserve">         5000.000</v>
          </cell>
        </row>
        <row r="7462">
          <cell r="A7462">
            <v>1205500954</v>
          </cell>
          <cell r="B7462" t="str">
            <v>302</v>
          </cell>
          <cell r="C7462" t="str">
            <v>HALF</v>
          </cell>
          <cell r="D7462"/>
          <cell r="E7462" t="str">
            <v>120110000100000000</v>
          </cell>
          <cell r="F7462" t="str">
            <v>Widerstand MS 560O 0.4W 1% L= 6.3 Ø2.5</v>
          </cell>
          <cell r="G7462"/>
          <cell r="H7462"/>
          <cell r="I7462" t="str">
            <v>1210</v>
          </cell>
          <cell r="J7462"/>
          <cell r="K7462"/>
          <cell r="L7462" t="str">
            <v>F</v>
          </cell>
          <cell r="M7462" t="str">
            <v>ND</v>
          </cell>
          <cell r="N7462" t="str">
            <v>420</v>
          </cell>
          <cell r="O7462" t="str">
            <v>EX</v>
          </cell>
          <cell r="P7462" t="str">
            <v xml:space="preserve">            0.000</v>
          </cell>
          <cell r="Q7462" t="str">
            <v xml:space="preserve">            0.000</v>
          </cell>
          <cell r="R7462" t="str">
            <v>420</v>
          </cell>
          <cell r="S7462" t="str">
            <v xml:space="preserve">            0.000</v>
          </cell>
          <cell r="T7462" t="str">
            <v xml:space="preserve">         5000.000</v>
          </cell>
        </row>
        <row r="7463">
          <cell r="A7463">
            <v>1205500962</v>
          </cell>
          <cell r="B7463" t="str">
            <v>302</v>
          </cell>
          <cell r="C7463" t="str">
            <v>HALF</v>
          </cell>
          <cell r="D7463"/>
          <cell r="E7463" t="str">
            <v>120110000100000000</v>
          </cell>
          <cell r="F7463" t="str">
            <v>Widerstand MS 680O 0.4W 1% L= 6.3 Ø2.5</v>
          </cell>
          <cell r="G7463"/>
          <cell r="H7463"/>
          <cell r="I7463" t="str">
            <v>1200</v>
          </cell>
          <cell r="J7463"/>
          <cell r="K7463"/>
          <cell r="L7463" t="str">
            <v>F</v>
          </cell>
          <cell r="M7463" t="str">
            <v>ND</v>
          </cell>
          <cell r="N7463" t="str">
            <v>420</v>
          </cell>
          <cell r="O7463" t="str">
            <v>EX</v>
          </cell>
          <cell r="P7463" t="str">
            <v xml:space="preserve">            0.000</v>
          </cell>
          <cell r="Q7463" t="str">
            <v xml:space="preserve">            0.000</v>
          </cell>
          <cell r="R7463" t="str">
            <v>420</v>
          </cell>
          <cell r="S7463" t="str">
            <v xml:space="preserve">            0.000</v>
          </cell>
          <cell r="T7463" t="str">
            <v xml:space="preserve">         5000.000</v>
          </cell>
        </row>
        <row r="7464">
          <cell r="A7464">
            <v>1205500962</v>
          </cell>
          <cell r="B7464" t="str">
            <v>302</v>
          </cell>
          <cell r="C7464" t="str">
            <v>HALF</v>
          </cell>
          <cell r="D7464"/>
          <cell r="E7464" t="str">
            <v>120110000100000000</v>
          </cell>
          <cell r="F7464" t="str">
            <v>Widerstand MS 680O 0.4W 1% L= 6.3 Ø2.5</v>
          </cell>
          <cell r="G7464"/>
          <cell r="H7464"/>
          <cell r="I7464" t="str">
            <v>1210</v>
          </cell>
          <cell r="J7464"/>
          <cell r="K7464"/>
          <cell r="L7464" t="str">
            <v>F</v>
          </cell>
          <cell r="M7464" t="str">
            <v>ND</v>
          </cell>
          <cell r="N7464" t="str">
            <v>420</v>
          </cell>
          <cell r="O7464" t="str">
            <v>EX</v>
          </cell>
          <cell r="P7464" t="str">
            <v xml:space="preserve">            0.000</v>
          </cell>
          <cell r="Q7464" t="str">
            <v xml:space="preserve">            0.000</v>
          </cell>
          <cell r="R7464" t="str">
            <v>420</v>
          </cell>
          <cell r="S7464" t="str">
            <v xml:space="preserve">            0.000</v>
          </cell>
          <cell r="T7464" t="str">
            <v xml:space="preserve">         5000.000</v>
          </cell>
        </row>
        <row r="7465">
          <cell r="A7465">
            <v>1205500970</v>
          </cell>
          <cell r="B7465" t="str">
            <v>302</v>
          </cell>
          <cell r="C7465" t="str">
            <v>HALF</v>
          </cell>
          <cell r="D7465"/>
          <cell r="E7465" t="str">
            <v>120110000100000000</v>
          </cell>
          <cell r="F7465" t="str">
            <v>Widerstand MS 820O 0.4W 1% L= 6.3 Ø2.5</v>
          </cell>
          <cell r="G7465"/>
          <cell r="H7465"/>
          <cell r="I7465" t="str">
            <v>1200</v>
          </cell>
          <cell r="J7465"/>
          <cell r="K7465"/>
          <cell r="L7465" t="str">
            <v>F</v>
          </cell>
          <cell r="M7465" t="str">
            <v>ND</v>
          </cell>
          <cell r="N7465" t="str">
            <v>420</v>
          </cell>
          <cell r="O7465" t="str">
            <v>EX</v>
          </cell>
          <cell r="P7465" t="str">
            <v xml:space="preserve">            0.000</v>
          </cell>
          <cell r="Q7465" t="str">
            <v xml:space="preserve">            0.000</v>
          </cell>
          <cell r="R7465" t="str">
            <v>420</v>
          </cell>
          <cell r="S7465" t="str">
            <v xml:space="preserve">            0.000</v>
          </cell>
          <cell r="T7465" t="str">
            <v xml:space="preserve">         5000.000</v>
          </cell>
        </row>
        <row r="7466">
          <cell r="A7466">
            <v>1205500970</v>
          </cell>
          <cell r="B7466" t="str">
            <v>302</v>
          </cell>
          <cell r="C7466" t="str">
            <v>HALF</v>
          </cell>
          <cell r="D7466"/>
          <cell r="E7466" t="str">
            <v>120110000100000000</v>
          </cell>
          <cell r="F7466" t="str">
            <v>Widerstand MS 820O 0.4W 1% L= 6.3 Ø2.5</v>
          </cell>
          <cell r="G7466"/>
          <cell r="H7466"/>
          <cell r="I7466" t="str">
            <v>1210</v>
          </cell>
          <cell r="J7466"/>
          <cell r="K7466"/>
          <cell r="L7466" t="str">
            <v>F</v>
          </cell>
          <cell r="M7466" t="str">
            <v>ND</v>
          </cell>
          <cell r="N7466" t="str">
            <v>420</v>
          </cell>
          <cell r="O7466" t="str">
            <v>EX</v>
          </cell>
          <cell r="P7466" t="str">
            <v xml:space="preserve">            0.000</v>
          </cell>
          <cell r="Q7466" t="str">
            <v xml:space="preserve">            0.000</v>
          </cell>
          <cell r="R7466" t="str">
            <v>420</v>
          </cell>
          <cell r="S7466" t="str">
            <v xml:space="preserve">            0.000</v>
          </cell>
          <cell r="T7466" t="str">
            <v xml:space="preserve">         5000.000</v>
          </cell>
        </row>
        <row r="7467">
          <cell r="A7467">
            <v>1205500988</v>
          </cell>
          <cell r="B7467" t="str">
            <v>302</v>
          </cell>
          <cell r="C7467" t="str">
            <v>HALF</v>
          </cell>
          <cell r="D7467"/>
          <cell r="E7467" t="str">
            <v>120110000100000000</v>
          </cell>
          <cell r="F7467" t="str">
            <v>Widerstand MS 1kO 0.4W 1% L= 6.3 Ø2.5</v>
          </cell>
          <cell r="G7467"/>
          <cell r="H7467"/>
          <cell r="I7467" t="str">
            <v>1200</v>
          </cell>
          <cell r="J7467"/>
          <cell r="K7467"/>
          <cell r="L7467" t="str">
            <v>F</v>
          </cell>
          <cell r="M7467" t="str">
            <v>PD</v>
          </cell>
          <cell r="N7467" t="str">
            <v>420</v>
          </cell>
          <cell r="O7467" t="str">
            <v>FX</v>
          </cell>
          <cell r="P7467" t="str">
            <v xml:space="preserve">            0.000</v>
          </cell>
          <cell r="Q7467" t="str">
            <v xml:space="preserve">         5000.000</v>
          </cell>
          <cell r="R7467" t="str">
            <v>420</v>
          </cell>
          <cell r="S7467" t="str">
            <v xml:space="preserve">            0.000</v>
          </cell>
          <cell r="T7467" t="str">
            <v xml:space="preserve">         5000.000</v>
          </cell>
        </row>
        <row r="7468">
          <cell r="A7468">
            <v>1205500988</v>
          </cell>
          <cell r="B7468" t="str">
            <v>302</v>
          </cell>
          <cell r="C7468" t="str">
            <v>HALF</v>
          </cell>
          <cell r="D7468"/>
          <cell r="E7468" t="str">
            <v>120110000100000000</v>
          </cell>
          <cell r="F7468" t="str">
            <v>Widerstand MS 1kO 0.4W 1% L= 6.3 Ø2.5</v>
          </cell>
          <cell r="G7468"/>
          <cell r="H7468"/>
          <cell r="I7468" t="str">
            <v>1210</v>
          </cell>
          <cell r="J7468"/>
          <cell r="K7468"/>
          <cell r="L7468" t="str">
            <v>F</v>
          </cell>
          <cell r="M7468" t="str">
            <v>PD</v>
          </cell>
          <cell r="N7468" t="str">
            <v>420</v>
          </cell>
          <cell r="O7468" t="str">
            <v>FX</v>
          </cell>
          <cell r="P7468" t="str">
            <v xml:space="preserve">            0.000</v>
          </cell>
          <cell r="Q7468" t="str">
            <v xml:space="preserve">         5000.000</v>
          </cell>
          <cell r="R7468" t="str">
            <v>420</v>
          </cell>
          <cell r="S7468" t="str">
            <v xml:space="preserve">            0.000</v>
          </cell>
          <cell r="T7468" t="str">
            <v xml:space="preserve">         5000.000</v>
          </cell>
        </row>
        <row r="7469">
          <cell r="A7469">
            <v>1205500996</v>
          </cell>
          <cell r="B7469" t="str">
            <v>302</v>
          </cell>
          <cell r="C7469" t="str">
            <v>HALF</v>
          </cell>
          <cell r="D7469"/>
          <cell r="E7469" t="str">
            <v>120110000100000000</v>
          </cell>
          <cell r="F7469" t="str">
            <v>Widerstand MS 1.2kO 0.4W 1% L= 6.3 Ø2.5</v>
          </cell>
          <cell r="G7469"/>
          <cell r="H7469"/>
          <cell r="I7469" t="str">
            <v>1200</v>
          </cell>
          <cell r="J7469"/>
          <cell r="K7469"/>
          <cell r="L7469" t="str">
            <v>F</v>
          </cell>
          <cell r="M7469" t="str">
            <v>PD</v>
          </cell>
          <cell r="N7469" t="str">
            <v>420</v>
          </cell>
          <cell r="O7469" t="str">
            <v>FX</v>
          </cell>
          <cell r="P7469" t="str">
            <v xml:space="preserve">            0.000</v>
          </cell>
          <cell r="Q7469" t="str">
            <v xml:space="preserve">         1000.000</v>
          </cell>
          <cell r="R7469" t="str">
            <v>420</v>
          </cell>
          <cell r="S7469" t="str">
            <v xml:space="preserve">            0.000</v>
          </cell>
          <cell r="T7469" t="str">
            <v xml:space="preserve">         5000.000</v>
          </cell>
        </row>
        <row r="7470">
          <cell r="A7470">
            <v>1205500996</v>
          </cell>
          <cell r="B7470" t="str">
            <v>302</v>
          </cell>
          <cell r="C7470" t="str">
            <v>HALF</v>
          </cell>
          <cell r="D7470"/>
          <cell r="E7470" t="str">
            <v>120110000100000000</v>
          </cell>
          <cell r="F7470" t="str">
            <v>Widerstand MS 1.2kO 0.4W 1% L= 6.3 Ø2.5</v>
          </cell>
          <cell r="G7470"/>
          <cell r="H7470"/>
          <cell r="I7470" t="str">
            <v>1210</v>
          </cell>
          <cell r="J7470"/>
          <cell r="K7470"/>
          <cell r="L7470" t="str">
            <v>F</v>
          </cell>
          <cell r="M7470" t="str">
            <v>PD</v>
          </cell>
          <cell r="N7470" t="str">
            <v>420</v>
          </cell>
          <cell r="O7470" t="str">
            <v>FX</v>
          </cell>
          <cell r="P7470" t="str">
            <v xml:space="preserve">            0.000</v>
          </cell>
          <cell r="Q7470" t="str">
            <v xml:space="preserve">         1000.000</v>
          </cell>
          <cell r="R7470" t="str">
            <v>420</v>
          </cell>
          <cell r="S7470" t="str">
            <v xml:space="preserve">            0.000</v>
          </cell>
          <cell r="T7470" t="str">
            <v xml:space="preserve">         5000.000</v>
          </cell>
        </row>
        <row r="7471">
          <cell r="A7471">
            <v>1205501002</v>
          </cell>
          <cell r="B7471" t="str">
            <v>302</v>
          </cell>
          <cell r="C7471" t="str">
            <v>HALF</v>
          </cell>
          <cell r="D7471"/>
          <cell r="E7471" t="str">
            <v>120110000100000000</v>
          </cell>
          <cell r="F7471" t="str">
            <v>Widerstand MS 1.5kO 0.4W 1% L= 6.3 Ø2.5</v>
          </cell>
          <cell r="G7471"/>
          <cell r="H7471"/>
          <cell r="I7471" t="str">
            <v>1200</v>
          </cell>
          <cell r="J7471"/>
          <cell r="K7471"/>
          <cell r="L7471" t="str">
            <v>F</v>
          </cell>
          <cell r="M7471" t="str">
            <v>PD</v>
          </cell>
          <cell r="N7471" t="str">
            <v>420</v>
          </cell>
          <cell r="O7471" t="str">
            <v>FX</v>
          </cell>
          <cell r="P7471" t="str">
            <v xml:space="preserve">            0.000</v>
          </cell>
          <cell r="Q7471" t="str">
            <v xml:space="preserve">         5000.000</v>
          </cell>
          <cell r="R7471" t="str">
            <v>420</v>
          </cell>
          <cell r="S7471" t="str">
            <v xml:space="preserve">            0.000</v>
          </cell>
          <cell r="T7471" t="str">
            <v xml:space="preserve">         5000.000</v>
          </cell>
        </row>
        <row r="7472">
          <cell r="A7472">
            <v>1205501002</v>
          </cell>
          <cell r="B7472" t="str">
            <v>302</v>
          </cell>
          <cell r="C7472" t="str">
            <v>HALF</v>
          </cell>
          <cell r="D7472"/>
          <cell r="E7472" t="str">
            <v>120110000100000000</v>
          </cell>
          <cell r="F7472" t="str">
            <v>Widerstand MS 1.5kO 0.4W 1% L= 6.3 Ø2.5</v>
          </cell>
          <cell r="G7472"/>
          <cell r="H7472"/>
          <cell r="I7472" t="str">
            <v>1210</v>
          </cell>
          <cell r="J7472"/>
          <cell r="K7472"/>
          <cell r="L7472" t="str">
            <v>F</v>
          </cell>
          <cell r="M7472" t="str">
            <v>PD</v>
          </cell>
          <cell r="N7472" t="str">
            <v>420</v>
          </cell>
          <cell r="O7472" t="str">
            <v>FX</v>
          </cell>
          <cell r="P7472" t="str">
            <v xml:space="preserve">            0.000</v>
          </cell>
          <cell r="Q7472" t="str">
            <v xml:space="preserve">         5000.000</v>
          </cell>
          <cell r="R7472" t="str">
            <v>420</v>
          </cell>
          <cell r="S7472" t="str">
            <v xml:space="preserve">            0.000</v>
          </cell>
          <cell r="T7472" t="str">
            <v xml:space="preserve">         5000.000</v>
          </cell>
        </row>
        <row r="7473">
          <cell r="A7473">
            <v>1205501010</v>
          </cell>
          <cell r="B7473" t="str">
            <v>302</v>
          </cell>
          <cell r="C7473" t="str">
            <v>HALF</v>
          </cell>
          <cell r="D7473"/>
          <cell r="E7473" t="str">
            <v>120110000100000000</v>
          </cell>
          <cell r="F7473" t="str">
            <v>Widerstand MS 1.8kO 0.4W 1% L= 6.3 Ø2.5</v>
          </cell>
          <cell r="G7473"/>
          <cell r="H7473"/>
          <cell r="I7473" t="str">
            <v>1200</v>
          </cell>
          <cell r="J7473"/>
          <cell r="K7473"/>
          <cell r="L7473" t="str">
            <v>F</v>
          </cell>
          <cell r="M7473" t="str">
            <v>PD</v>
          </cell>
          <cell r="N7473" t="str">
            <v>420</v>
          </cell>
          <cell r="O7473" t="str">
            <v>FX</v>
          </cell>
          <cell r="P7473" t="str">
            <v xml:space="preserve">            0.000</v>
          </cell>
          <cell r="Q7473" t="str">
            <v xml:space="preserve">         5000.000</v>
          </cell>
          <cell r="R7473" t="str">
            <v>420</v>
          </cell>
          <cell r="S7473" t="str">
            <v xml:space="preserve">            0.000</v>
          </cell>
          <cell r="T7473" t="str">
            <v xml:space="preserve">         5000.000</v>
          </cell>
        </row>
        <row r="7474">
          <cell r="A7474">
            <v>1205501010</v>
          </cell>
          <cell r="B7474" t="str">
            <v>302</v>
          </cell>
          <cell r="C7474" t="str">
            <v>HALF</v>
          </cell>
          <cell r="D7474"/>
          <cell r="E7474" t="str">
            <v>120110000100000000</v>
          </cell>
          <cell r="F7474" t="str">
            <v>Widerstand MS 1.8kO 0.4W 1% L= 6.3 Ø2.5</v>
          </cell>
          <cell r="G7474"/>
          <cell r="H7474"/>
          <cell r="I7474" t="str">
            <v>1210</v>
          </cell>
          <cell r="J7474"/>
          <cell r="K7474"/>
          <cell r="L7474" t="str">
            <v>F</v>
          </cell>
          <cell r="M7474" t="str">
            <v>PD</v>
          </cell>
          <cell r="N7474" t="str">
            <v>420</v>
          </cell>
          <cell r="O7474" t="str">
            <v>FX</v>
          </cell>
          <cell r="P7474" t="str">
            <v xml:space="preserve">            0.000</v>
          </cell>
          <cell r="Q7474" t="str">
            <v xml:space="preserve">         5000.000</v>
          </cell>
          <cell r="R7474" t="str">
            <v>420</v>
          </cell>
          <cell r="S7474" t="str">
            <v xml:space="preserve">            0.000</v>
          </cell>
          <cell r="T7474" t="str">
            <v xml:space="preserve">         5000.000</v>
          </cell>
        </row>
        <row r="7475">
          <cell r="A7475">
            <v>1205501028</v>
          </cell>
          <cell r="B7475" t="str">
            <v>302</v>
          </cell>
          <cell r="C7475" t="str">
            <v>HALF</v>
          </cell>
          <cell r="D7475"/>
          <cell r="E7475" t="str">
            <v>120110000100000000</v>
          </cell>
          <cell r="F7475" t="str">
            <v>Widerstand MS 2.2kO 0.4W 1% L= 6.3 Ø2.5</v>
          </cell>
          <cell r="G7475"/>
          <cell r="H7475"/>
          <cell r="I7475" t="str">
            <v>1200</v>
          </cell>
          <cell r="J7475"/>
          <cell r="K7475"/>
          <cell r="L7475" t="str">
            <v>F</v>
          </cell>
          <cell r="M7475" t="str">
            <v>ND</v>
          </cell>
          <cell r="N7475" t="str">
            <v>420</v>
          </cell>
          <cell r="O7475" t="str">
            <v>EX</v>
          </cell>
          <cell r="P7475" t="str">
            <v xml:space="preserve">            0.000</v>
          </cell>
          <cell r="Q7475" t="str">
            <v xml:space="preserve">            0.000</v>
          </cell>
          <cell r="R7475" t="str">
            <v>420</v>
          </cell>
          <cell r="S7475" t="str">
            <v xml:space="preserve">            0.000</v>
          </cell>
          <cell r="T7475" t="str">
            <v xml:space="preserve">         1000.000</v>
          </cell>
        </row>
        <row r="7476">
          <cell r="A7476">
            <v>1205501028</v>
          </cell>
          <cell r="B7476" t="str">
            <v>302</v>
          </cell>
          <cell r="C7476" t="str">
            <v>HALF</v>
          </cell>
          <cell r="D7476"/>
          <cell r="E7476" t="str">
            <v>120110000100000000</v>
          </cell>
          <cell r="F7476" t="str">
            <v>Widerstand MS 2.2kO 0.4W 1% L= 6.3 Ø2.5</v>
          </cell>
          <cell r="G7476"/>
          <cell r="H7476"/>
          <cell r="I7476" t="str">
            <v>1210</v>
          </cell>
          <cell r="J7476"/>
          <cell r="K7476"/>
          <cell r="L7476" t="str">
            <v>F</v>
          </cell>
          <cell r="M7476" t="str">
            <v>ND</v>
          </cell>
          <cell r="N7476" t="str">
            <v>420</v>
          </cell>
          <cell r="O7476" t="str">
            <v>EX</v>
          </cell>
          <cell r="P7476" t="str">
            <v xml:space="preserve">            0.000</v>
          </cell>
          <cell r="Q7476" t="str">
            <v xml:space="preserve">            0.000</v>
          </cell>
          <cell r="R7476" t="str">
            <v>420</v>
          </cell>
          <cell r="S7476" t="str">
            <v xml:space="preserve">            0.000</v>
          </cell>
          <cell r="T7476" t="str">
            <v xml:space="preserve">         1000.000</v>
          </cell>
        </row>
        <row r="7477">
          <cell r="A7477">
            <v>1205501036</v>
          </cell>
          <cell r="B7477" t="str">
            <v>324</v>
          </cell>
          <cell r="C7477" t="str">
            <v>HALB</v>
          </cell>
          <cell r="D7477" t="str">
            <v>99</v>
          </cell>
          <cell r="E7477" t="str">
            <v>110160000100000000</v>
          </cell>
          <cell r="F7477" t="str">
            <v>Widerstand MS 2.7kO 0.4W 1% L= 6.3 Ø2.5</v>
          </cell>
          <cell r="G7477"/>
          <cell r="H7477"/>
          <cell r="I7477" t="str">
            <v>1200</v>
          </cell>
          <cell r="J7477"/>
          <cell r="K7477"/>
          <cell r="L7477" t="str">
            <v>E</v>
          </cell>
          <cell r="M7477" t="str">
            <v>ND</v>
          </cell>
          <cell r="N7477" t="str">
            <v>420</v>
          </cell>
          <cell r="O7477" t="str">
            <v>EX</v>
          </cell>
          <cell r="P7477" t="str">
            <v xml:space="preserve">            0.000</v>
          </cell>
          <cell r="Q7477" t="str">
            <v xml:space="preserve">            0.000</v>
          </cell>
          <cell r="R7477" t="str">
            <v>420</v>
          </cell>
          <cell r="S7477" t="str">
            <v xml:space="preserve">         1000.000</v>
          </cell>
          <cell r="T7477" t="str">
            <v xml:space="preserve">         1000.000</v>
          </cell>
        </row>
        <row r="7478">
          <cell r="A7478">
            <v>1205501036</v>
          </cell>
          <cell r="B7478" t="str">
            <v>324</v>
          </cell>
          <cell r="C7478" t="str">
            <v>HALB</v>
          </cell>
          <cell r="D7478" t="str">
            <v>99</v>
          </cell>
          <cell r="E7478" t="str">
            <v>110160000100000000</v>
          </cell>
          <cell r="F7478" t="str">
            <v>Widerstand MS 2.7kO 0.4W 1% L= 6.3 Ø2.5</v>
          </cell>
          <cell r="G7478"/>
          <cell r="H7478"/>
          <cell r="I7478" t="str">
            <v>1210</v>
          </cell>
          <cell r="J7478"/>
          <cell r="K7478"/>
          <cell r="L7478" t="str">
            <v>E</v>
          </cell>
          <cell r="M7478" t="str">
            <v>ND</v>
          </cell>
          <cell r="N7478" t="str">
            <v>420</v>
          </cell>
          <cell r="O7478" t="str">
            <v>EX</v>
          </cell>
          <cell r="P7478" t="str">
            <v xml:space="preserve">            0.000</v>
          </cell>
          <cell r="Q7478" t="str">
            <v xml:space="preserve">            0.000</v>
          </cell>
          <cell r="R7478" t="str">
            <v>420</v>
          </cell>
          <cell r="S7478" t="str">
            <v xml:space="preserve">         1000.000</v>
          </cell>
          <cell r="T7478" t="str">
            <v xml:space="preserve">         1000.000</v>
          </cell>
        </row>
        <row r="7479">
          <cell r="A7479">
            <v>1205501044</v>
          </cell>
          <cell r="B7479" t="str">
            <v>302</v>
          </cell>
          <cell r="C7479" t="str">
            <v>HALF</v>
          </cell>
          <cell r="D7479"/>
          <cell r="E7479" t="str">
            <v>120110000100000000</v>
          </cell>
          <cell r="F7479" t="str">
            <v>Widerstand MS 3.3kO 0.4W 1% L= 6.3 Ø2.5</v>
          </cell>
          <cell r="G7479"/>
          <cell r="H7479"/>
          <cell r="I7479" t="str">
            <v>1200</v>
          </cell>
          <cell r="J7479"/>
          <cell r="K7479"/>
          <cell r="L7479" t="str">
            <v>F</v>
          </cell>
          <cell r="M7479" t="str">
            <v>ND</v>
          </cell>
          <cell r="N7479" t="str">
            <v>420</v>
          </cell>
          <cell r="O7479"/>
          <cell r="P7479" t="str">
            <v xml:space="preserve">            0.000</v>
          </cell>
          <cell r="Q7479" t="str">
            <v xml:space="preserve">            0.000</v>
          </cell>
          <cell r="R7479" t="str">
            <v>420</v>
          </cell>
          <cell r="S7479" t="str">
            <v xml:space="preserve">            0.000</v>
          </cell>
          <cell r="T7479" t="str">
            <v xml:space="preserve">         5000.000</v>
          </cell>
        </row>
        <row r="7480">
          <cell r="A7480">
            <v>1205501044</v>
          </cell>
          <cell r="B7480" t="str">
            <v>302</v>
          </cell>
          <cell r="C7480" t="str">
            <v>HALF</v>
          </cell>
          <cell r="D7480"/>
          <cell r="E7480" t="str">
            <v>120110000100000000</v>
          </cell>
          <cell r="F7480" t="str">
            <v>Widerstand MS 3.3kO 0.4W 1% L= 6.3 Ø2.5</v>
          </cell>
          <cell r="G7480"/>
          <cell r="H7480"/>
          <cell r="I7480" t="str">
            <v>1210</v>
          </cell>
          <cell r="J7480"/>
          <cell r="K7480"/>
          <cell r="L7480" t="str">
            <v>F</v>
          </cell>
          <cell r="M7480" t="str">
            <v>ND</v>
          </cell>
          <cell r="N7480" t="str">
            <v>420</v>
          </cell>
          <cell r="O7480"/>
          <cell r="P7480" t="str">
            <v xml:space="preserve">            0.000</v>
          </cell>
          <cell r="Q7480" t="str">
            <v xml:space="preserve">            0.000</v>
          </cell>
          <cell r="R7480" t="str">
            <v>420</v>
          </cell>
          <cell r="S7480" t="str">
            <v xml:space="preserve">            0.000</v>
          </cell>
          <cell r="T7480" t="str">
            <v xml:space="preserve">         5000.000</v>
          </cell>
        </row>
        <row r="7481">
          <cell r="A7481">
            <v>1205501051</v>
          </cell>
          <cell r="B7481" t="str">
            <v>302</v>
          </cell>
          <cell r="C7481" t="str">
            <v>HALF</v>
          </cell>
          <cell r="D7481"/>
          <cell r="E7481" t="str">
            <v>120110000100000000</v>
          </cell>
          <cell r="F7481" t="str">
            <v>Widerstand MS 3.9kO 0.4W 1% L= 6.3 Ø2.5</v>
          </cell>
          <cell r="G7481"/>
          <cell r="H7481"/>
          <cell r="I7481" t="str">
            <v>1200</v>
          </cell>
          <cell r="J7481"/>
          <cell r="K7481"/>
          <cell r="L7481" t="str">
            <v>F</v>
          </cell>
          <cell r="M7481" t="str">
            <v>ND</v>
          </cell>
          <cell r="N7481" t="str">
            <v>420</v>
          </cell>
          <cell r="O7481" t="str">
            <v>EX</v>
          </cell>
          <cell r="P7481" t="str">
            <v xml:space="preserve">            0.000</v>
          </cell>
          <cell r="Q7481" t="str">
            <v xml:space="preserve">            0.000</v>
          </cell>
          <cell r="R7481" t="str">
            <v>420</v>
          </cell>
          <cell r="S7481" t="str">
            <v xml:space="preserve">            0.000</v>
          </cell>
          <cell r="T7481" t="str">
            <v xml:space="preserve">         5000.000</v>
          </cell>
        </row>
        <row r="7482">
          <cell r="A7482">
            <v>1205501051</v>
          </cell>
          <cell r="B7482" t="str">
            <v>302</v>
          </cell>
          <cell r="C7482" t="str">
            <v>HALF</v>
          </cell>
          <cell r="D7482"/>
          <cell r="E7482" t="str">
            <v>120110000100000000</v>
          </cell>
          <cell r="F7482" t="str">
            <v>Widerstand MS 3.9kO 0.4W 1% L= 6.3 Ø2.5</v>
          </cell>
          <cell r="G7482"/>
          <cell r="H7482"/>
          <cell r="I7482" t="str">
            <v>1210</v>
          </cell>
          <cell r="J7482"/>
          <cell r="K7482"/>
          <cell r="L7482" t="str">
            <v>F</v>
          </cell>
          <cell r="M7482" t="str">
            <v>ND</v>
          </cell>
          <cell r="N7482" t="str">
            <v>420</v>
          </cell>
          <cell r="O7482" t="str">
            <v>EX</v>
          </cell>
          <cell r="P7482" t="str">
            <v xml:space="preserve">            0.000</v>
          </cell>
          <cell r="Q7482" t="str">
            <v xml:space="preserve">            0.000</v>
          </cell>
          <cell r="R7482" t="str">
            <v>420</v>
          </cell>
          <cell r="S7482" t="str">
            <v xml:space="preserve">            0.000</v>
          </cell>
          <cell r="T7482" t="str">
            <v xml:space="preserve">         5000.000</v>
          </cell>
        </row>
        <row r="7483">
          <cell r="A7483">
            <v>1205501069</v>
          </cell>
          <cell r="B7483" t="str">
            <v>302</v>
          </cell>
          <cell r="C7483" t="str">
            <v>HALF</v>
          </cell>
          <cell r="D7483"/>
          <cell r="E7483" t="str">
            <v>120110000100000000</v>
          </cell>
          <cell r="F7483" t="str">
            <v>Widerstand MS 4.7kO 0.4W 1% L= 6.3 Ø2.5</v>
          </cell>
          <cell r="G7483"/>
          <cell r="H7483"/>
          <cell r="I7483" t="str">
            <v>1200</v>
          </cell>
          <cell r="J7483"/>
          <cell r="K7483"/>
          <cell r="L7483" t="str">
            <v>F</v>
          </cell>
          <cell r="M7483" t="str">
            <v>ND</v>
          </cell>
          <cell r="N7483" t="str">
            <v>420</v>
          </cell>
          <cell r="O7483" t="str">
            <v>EX</v>
          </cell>
          <cell r="P7483" t="str">
            <v xml:space="preserve">            0.000</v>
          </cell>
          <cell r="Q7483" t="str">
            <v xml:space="preserve">            0.000</v>
          </cell>
          <cell r="R7483" t="str">
            <v>420</v>
          </cell>
          <cell r="S7483" t="str">
            <v xml:space="preserve">            0.000</v>
          </cell>
          <cell r="T7483" t="str">
            <v xml:space="preserve">         1000.000</v>
          </cell>
        </row>
        <row r="7484">
          <cell r="A7484">
            <v>1205501069</v>
          </cell>
          <cell r="B7484" t="str">
            <v>302</v>
          </cell>
          <cell r="C7484" t="str">
            <v>HALF</v>
          </cell>
          <cell r="D7484"/>
          <cell r="E7484" t="str">
            <v>120110000100000000</v>
          </cell>
          <cell r="F7484" t="str">
            <v>Widerstand MS 4.7kO 0.4W 1% L= 6.3 Ø2.5</v>
          </cell>
          <cell r="G7484"/>
          <cell r="H7484"/>
          <cell r="I7484" t="str">
            <v>1210</v>
          </cell>
          <cell r="J7484"/>
          <cell r="K7484"/>
          <cell r="L7484" t="str">
            <v>F</v>
          </cell>
          <cell r="M7484" t="str">
            <v>ND</v>
          </cell>
          <cell r="N7484" t="str">
            <v>420</v>
          </cell>
          <cell r="O7484" t="str">
            <v>EX</v>
          </cell>
          <cell r="P7484" t="str">
            <v xml:space="preserve">            0.000</v>
          </cell>
          <cell r="Q7484" t="str">
            <v xml:space="preserve">            0.000</v>
          </cell>
          <cell r="R7484" t="str">
            <v>420</v>
          </cell>
          <cell r="S7484" t="str">
            <v xml:space="preserve">            0.000</v>
          </cell>
          <cell r="T7484" t="str">
            <v xml:space="preserve">         1000.000</v>
          </cell>
        </row>
        <row r="7485">
          <cell r="A7485">
            <v>1205501077</v>
          </cell>
          <cell r="B7485" t="str">
            <v>302</v>
          </cell>
          <cell r="C7485" t="str">
            <v>HALF</v>
          </cell>
          <cell r="D7485"/>
          <cell r="E7485" t="str">
            <v>120110000100000000</v>
          </cell>
          <cell r="F7485" t="str">
            <v>Widerstand MS 5.6kO 0.4W 1% L= 6.3 D-2.5</v>
          </cell>
          <cell r="G7485"/>
          <cell r="H7485"/>
          <cell r="I7485" t="str">
            <v>1200</v>
          </cell>
          <cell r="J7485"/>
          <cell r="K7485"/>
          <cell r="L7485" t="str">
            <v>F</v>
          </cell>
          <cell r="M7485" t="str">
            <v>PD</v>
          </cell>
          <cell r="N7485" t="str">
            <v>420</v>
          </cell>
          <cell r="O7485" t="str">
            <v>FX</v>
          </cell>
          <cell r="P7485" t="str">
            <v xml:space="preserve">            0.000</v>
          </cell>
          <cell r="Q7485" t="str">
            <v xml:space="preserve">         5000.000</v>
          </cell>
          <cell r="R7485" t="str">
            <v>420</v>
          </cell>
          <cell r="S7485" t="str">
            <v xml:space="preserve">            0.000</v>
          </cell>
          <cell r="T7485" t="str">
            <v xml:space="preserve">         5000.000</v>
          </cell>
        </row>
        <row r="7486">
          <cell r="A7486">
            <v>1205501077</v>
          </cell>
          <cell r="B7486" t="str">
            <v>302</v>
          </cell>
          <cell r="C7486" t="str">
            <v>HALF</v>
          </cell>
          <cell r="D7486"/>
          <cell r="E7486" t="str">
            <v>120110000100000000</v>
          </cell>
          <cell r="F7486" t="str">
            <v>Widerstand MS 5.6kO 0.4W 1% L= 6.3 D-2.5</v>
          </cell>
          <cell r="G7486"/>
          <cell r="H7486"/>
          <cell r="I7486" t="str">
            <v>1210</v>
          </cell>
          <cell r="J7486"/>
          <cell r="K7486"/>
          <cell r="L7486" t="str">
            <v>F</v>
          </cell>
          <cell r="M7486" t="str">
            <v>PD</v>
          </cell>
          <cell r="N7486" t="str">
            <v>420</v>
          </cell>
          <cell r="O7486" t="str">
            <v>FX</v>
          </cell>
          <cell r="P7486" t="str">
            <v xml:space="preserve">            0.000</v>
          </cell>
          <cell r="Q7486" t="str">
            <v xml:space="preserve">         5000.000</v>
          </cell>
          <cell r="R7486" t="str">
            <v>420</v>
          </cell>
          <cell r="S7486" t="str">
            <v xml:space="preserve">            0.000</v>
          </cell>
          <cell r="T7486" t="str">
            <v xml:space="preserve">         5000.000</v>
          </cell>
        </row>
        <row r="7487">
          <cell r="A7487">
            <v>1205501085</v>
          </cell>
          <cell r="B7487" t="str">
            <v>302</v>
          </cell>
          <cell r="C7487" t="str">
            <v>HALF</v>
          </cell>
          <cell r="D7487"/>
          <cell r="E7487" t="str">
            <v>120110000100000000</v>
          </cell>
          <cell r="F7487" t="str">
            <v>Widerstand MS 6.8kO 0.4W 1% L= 6.3 Ø2.5</v>
          </cell>
          <cell r="G7487"/>
          <cell r="H7487"/>
          <cell r="I7487" t="str">
            <v>1200</v>
          </cell>
          <cell r="J7487"/>
          <cell r="K7487"/>
          <cell r="L7487" t="str">
            <v>F</v>
          </cell>
          <cell r="M7487" t="str">
            <v>ND</v>
          </cell>
          <cell r="N7487" t="str">
            <v>420</v>
          </cell>
          <cell r="O7487" t="str">
            <v>EX</v>
          </cell>
          <cell r="P7487" t="str">
            <v xml:space="preserve">            0.000</v>
          </cell>
          <cell r="Q7487" t="str">
            <v xml:space="preserve">            0.000</v>
          </cell>
          <cell r="R7487" t="str">
            <v>420</v>
          </cell>
          <cell r="S7487" t="str">
            <v xml:space="preserve">            0.000</v>
          </cell>
          <cell r="T7487" t="str">
            <v xml:space="preserve">         5000.000</v>
          </cell>
        </row>
        <row r="7488">
          <cell r="A7488">
            <v>1205501085</v>
          </cell>
          <cell r="B7488" t="str">
            <v>302</v>
          </cell>
          <cell r="C7488" t="str">
            <v>HALF</v>
          </cell>
          <cell r="D7488"/>
          <cell r="E7488" t="str">
            <v>120110000100000000</v>
          </cell>
          <cell r="F7488" t="str">
            <v>Widerstand MS 6.8kO 0.4W 1% L= 6.3 Ø2.5</v>
          </cell>
          <cell r="G7488"/>
          <cell r="H7488"/>
          <cell r="I7488" t="str">
            <v>1210</v>
          </cell>
          <cell r="J7488"/>
          <cell r="K7488"/>
          <cell r="L7488" t="str">
            <v>F</v>
          </cell>
          <cell r="M7488" t="str">
            <v>ND</v>
          </cell>
          <cell r="N7488" t="str">
            <v>420</v>
          </cell>
          <cell r="O7488" t="str">
            <v>EX</v>
          </cell>
          <cell r="P7488" t="str">
            <v xml:space="preserve">            0.000</v>
          </cell>
          <cell r="Q7488" t="str">
            <v xml:space="preserve">            0.000</v>
          </cell>
          <cell r="R7488" t="str">
            <v>420</v>
          </cell>
          <cell r="S7488" t="str">
            <v xml:space="preserve">            0.000</v>
          </cell>
          <cell r="T7488" t="str">
            <v xml:space="preserve">         5000.000</v>
          </cell>
        </row>
        <row r="7489">
          <cell r="A7489">
            <v>1205501093</v>
          </cell>
          <cell r="B7489" t="str">
            <v>302</v>
          </cell>
          <cell r="C7489" t="str">
            <v>HALF</v>
          </cell>
          <cell r="D7489"/>
          <cell r="E7489" t="str">
            <v>120110000100000000</v>
          </cell>
          <cell r="F7489" t="str">
            <v>Widerstand MS 8.2kO 0.4W 1% L= 6.3 Ø2.5</v>
          </cell>
          <cell r="G7489"/>
          <cell r="H7489"/>
          <cell r="I7489" t="str">
            <v>1200</v>
          </cell>
          <cell r="J7489"/>
          <cell r="K7489"/>
          <cell r="L7489" t="str">
            <v>F</v>
          </cell>
          <cell r="M7489" t="str">
            <v>ND</v>
          </cell>
          <cell r="N7489" t="str">
            <v>420</v>
          </cell>
          <cell r="O7489" t="str">
            <v>EX</v>
          </cell>
          <cell r="P7489" t="str">
            <v xml:space="preserve">            0.000</v>
          </cell>
          <cell r="Q7489" t="str">
            <v xml:space="preserve">            0.000</v>
          </cell>
          <cell r="R7489" t="str">
            <v>420</v>
          </cell>
          <cell r="S7489" t="str">
            <v xml:space="preserve">            0.000</v>
          </cell>
          <cell r="T7489" t="str">
            <v xml:space="preserve">         5000.000</v>
          </cell>
        </row>
        <row r="7490">
          <cell r="A7490">
            <v>1205501093</v>
          </cell>
          <cell r="B7490" t="str">
            <v>302</v>
          </cell>
          <cell r="C7490" t="str">
            <v>HALF</v>
          </cell>
          <cell r="D7490"/>
          <cell r="E7490" t="str">
            <v>120110000100000000</v>
          </cell>
          <cell r="F7490" t="str">
            <v>Widerstand MS 8.2kO 0.4W 1% L= 6.3 Ø2.5</v>
          </cell>
          <cell r="G7490"/>
          <cell r="H7490"/>
          <cell r="I7490" t="str">
            <v>1210</v>
          </cell>
          <cell r="J7490"/>
          <cell r="K7490"/>
          <cell r="L7490" t="str">
            <v>F</v>
          </cell>
          <cell r="M7490" t="str">
            <v>ND</v>
          </cell>
          <cell r="N7490" t="str">
            <v>420</v>
          </cell>
          <cell r="O7490" t="str">
            <v>EX</v>
          </cell>
          <cell r="P7490" t="str">
            <v xml:space="preserve">            0.000</v>
          </cell>
          <cell r="Q7490" t="str">
            <v xml:space="preserve">            0.000</v>
          </cell>
          <cell r="R7490" t="str">
            <v>420</v>
          </cell>
          <cell r="S7490" t="str">
            <v xml:space="preserve">            0.000</v>
          </cell>
          <cell r="T7490" t="str">
            <v xml:space="preserve">         5000.000</v>
          </cell>
        </row>
        <row r="7491">
          <cell r="A7491">
            <v>1205501101</v>
          </cell>
          <cell r="B7491" t="str">
            <v>302</v>
          </cell>
          <cell r="C7491" t="str">
            <v>HALF</v>
          </cell>
          <cell r="D7491"/>
          <cell r="E7491" t="str">
            <v>120110000100000000</v>
          </cell>
          <cell r="F7491" t="str">
            <v>Widerstand MS 10kO 0.4W 1% L= 6.3 Ø2.5</v>
          </cell>
          <cell r="G7491"/>
          <cell r="H7491"/>
          <cell r="I7491" t="str">
            <v>1200</v>
          </cell>
          <cell r="J7491"/>
          <cell r="K7491"/>
          <cell r="L7491" t="str">
            <v>F</v>
          </cell>
          <cell r="M7491" t="str">
            <v>PD</v>
          </cell>
          <cell r="N7491" t="str">
            <v>420</v>
          </cell>
          <cell r="O7491" t="str">
            <v>FX</v>
          </cell>
          <cell r="P7491" t="str">
            <v xml:space="preserve">            0.000</v>
          </cell>
          <cell r="Q7491" t="str">
            <v xml:space="preserve">         1000.000</v>
          </cell>
          <cell r="R7491" t="str">
            <v>420</v>
          </cell>
          <cell r="S7491" t="str">
            <v xml:space="preserve">            0.000</v>
          </cell>
          <cell r="T7491" t="str">
            <v xml:space="preserve">         1000.000</v>
          </cell>
        </row>
        <row r="7492">
          <cell r="A7492">
            <v>1205501101</v>
          </cell>
          <cell r="B7492" t="str">
            <v>302</v>
          </cell>
          <cell r="C7492" t="str">
            <v>HALF</v>
          </cell>
          <cell r="D7492"/>
          <cell r="E7492" t="str">
            <v>120110000100000000</v>
          </cell>
          <cell r="F7492" t="str">
            <v>Widerstand MS 10kO 0.4W 1% L= 6.3 Ø2.5</v>
          </cell>
          <cell r="G7492"/>
          <cell r="H7492"/>
          <cell r="I7492" t="str">
            <v>1210</v>
          </cell>
          <cell r="J7492"/>
          <cell r="K7492"/>
          <cell r="L7492" t="str">
            <v>F</v>
          </cell>
          <cell r="M7492" t="str">
            <v>PD</v>
          </cell>
          <cell r="N7492" t="str">
            <v>420</v>
          </cell>
          <cell r="O7492" t="str">
            <v>FX</v>
          </cell>
          <cell r="P7492" t="str">
            <v xml:space="preserve">            0.000</v>
          </cell>
          <cell r="Q7492" t="str">
            <v xml:space="preserve">         1000.000</v>
          </cell>
          <cell r="R7492" t="str">
            <v>420</v>
          </cell>
          <cell r="S7492" t="str">
            <v xml:space="preserve">            0.000</v>
          </cell>
          <cell r="T7492" t="str">
            <v xml:space="preserve">         1000.000</v>
          </cell>
        </row>
        <row r="7493">
          <cell r="A7493">
            <v>1205501119</v>
          </cell>
          <cell r="B7493" t="str">
            <v>302</v>
          </cell>
          <cell r="C7493" t="str">
            <v>HALF</v>
          </cell>
          <cell r="D7493"/>
          <cell r="E7493" t="str">
            <v>120110000100000000</v>
          </cell>
          <cell r="F7493" t="str">
            <v>Widerstand MS 12kO 0.4W 1% L= 6.3 Ø2.5</v>
          </cell>
          <cell r="G7493"/>
          <cell r="H7493"/>
          <cell r="I7493" t="str">
            <v>1200</v>
          </cell>
          <cell r="J7493"/>
          <cell r="K7493"/>
          <cell r="L7493" t="str">
            <v>F</v>
          </cell>
          <cell r="M7493" t="str">
            <v>PD</v>
          </cell>
          <cell r="N7493" t="str">
            <v>420</v>
          </cell>
          <cell r="O7493" t="str">
            <v>FX</v>
          </cell>
          <cell r="P7493" t="str">
            <v xml:space="preserve">            0.000</v>
          </cell>
          <cell r="Q7493" t="str">
            <v xml:space="preserve">         5000.000</v>
          </cell>
          <cell r="R7493" t="str">
            <v>420</v>
          </cell>
          <cell r="S7493" t="str">
            <v xml:space="preserve">            0.000</v>
          </cell>
          <cell r="T7493" t="str">
            <v xml:space="preserve">         5000.000</v>
          </cell>
        </row>
        <row r="7494">
          <cell r="A7494">
            <v>1205501119</v>
          </cell>
          <cell r="B7494" t="str">
            <v>302</v>
          </cell>
          <cell r="C7494" t="str">
            <v>HALF</v>
          </cell>
          <cell r="D7494"/>
          <cell r="E7494" t="str">
            <v>120110000100000000</v>
          </cell>
          <cell r="F7494" t="str">
            <v>Widerstand MS 12kO 0.4W 1% L= 6.3 Ø2.5</v>
          </cell>
          <cell r="G7494"/>
          <cell r="H7494"/>
          <cell r="I7494" t="str">
            <v>1210</v>
          </cell>
          <cell r="J7494"/>
          <cell r="K7494"/>
          <cell r="L7494" t="str">
            <v>F</v>
          </cell>
          <cell r="M7494" t="str">
            <v>PD</v>
          </cell>
          <cell r="N7494" t="str">
            <v>420</v>
          </cell>
          <cell r="O7494" t="str">
            <v>FX</v>
          </cell>
          <cell r="P7494" t="str">
            <v xml:space="preserve">            0.000</v>
          </cell>
          <cell r="Q7494" t="str">
            <v xml:space="preserve">         5000.000</v>
          </cell>
          <cell r="R7494" t="str">
            <v>420</v>
          </cell>
          <cell r="S7494" t="str">
            <v xml:space="preserve">            0.000</v>
          </cell>
          <cell r="T7494" t="str">
            <v xml:space="preserve">         5000.000</v>
          </cell>
        </row>
        <row r="7495">
          <cell r="A7495">
            <v>1205501127</v>
          </cell>
          <cell r="B7495" t="str">
            <v>302</v>
          </cell>
          <cell r="C7495" t="str">
            <v>HALF</v>
          </cell>
          <cell r="D7495"/>
          <cell r="E7495" t="str">
            <v>120110000100000000</v>
          </cell>
          <cell r="F7495" t="str">
            <v>Widerstand MS 15kO 0.4W 1% L= 6.3 Ø2.5</v>
          </cell>
          <cell r="G7495"/>
          <cell r="H7495"/>
          <cell r="I7495" t="str">
            <v>1200</v>
          </cell>
          <cell r="J7495"/>
          <cell r="K7495"/>
          <cell r="L7495" t="str">
            <v>F</v>
          </cell>
          <cell r="M7495" t="str">
            <v>ND</v>
          </cell>
          <cell r="N7495" t="str">
            <v>420</v>
          </cell>
          <cell r="O7495" t="str">
            <v>EX</v>
          </cell>
          <cell r="P7495" t="str">
            <v xml:space="preserve">            0.000</v>
          </cell>
          <cell r="Q7495" t="str">
            <v xml:space="preserve">            0.000</v>
          </cell>
          <cell r="R7495" t="str">
            <v>420</v>
          </cell>
          <cell r="S7495" t="str">
            <v xml:space="preserve">            0.000</v>
          </cell>
          <cell r="T7495" t="str">
            <v xml:space="preserve">         5000.000</v>
          </cell>
        </row>
        <row r="7496">
          <cell r="A7496">
            <v>1205501127</v>
          </cell>
          <cell r="B7496" t="str">
            <v>302</v>
          </cell>
          <cell r="C7496" t="str">
            <v>HALF</v>
          </cell>
          <cell r="D7496"/>
          <cell r="E7496" t="str">
            <v>120110000100000000</v>
          </cell>
          <cell r="F7496" t="str">
            <v>Widerstand MS 15kO 0.4W 1% L= 6.3 Ø2.5</v>
          </cell>
          <cell r="G7496"/>
          <cell r="H7496"/>
          <cell r="I7496" t="str">
            <v>1210</v>
          </cell>
          <cell r="J7496"/>
          <cell r="K7496"/>
          <cell r="L7496" t="str">
            <v>F</v>
          </cell>
          <cell r="M7496" t="str">
            <v>ND</v>
          </cell>
          <cell r="N7496" t="str">
            <v>420</v>
          </cell>
          <cell r="O7496" t="str">
            <v>EX</v>
          </cell>
          <cell r="P7496" t="str">
            <v xml:space="preserve">            0.000</v>
          </cell>
          <cell r="Q7496" t="str">
            <v xml:space="preserve">            0.000</v>
          </cell>
          <cell r="R7496" t="str">
            <v>420</v>
          </cell>
          <cell r="S7496" t="str">
            <v xml:space="preserve">            0.000</v>
          </cell>
          <cell r="T7496" t="str">
            <v xml:space="preserve">         5000.000</v>
          </cell>
        </row>
        <row r="7497">
          <cell r="A7497">
            <v>1205501135</v>
          </cell>
          <cell r="B7497" t="str">
            <v>302</v>
          </cell>
          <cell r="C7497" t="str">
            <v>HALF</v>
          </cell>
          <cell r="D7497"/>
          <cell r="E7497" t="str">
            <v>120110000100000000</v>
          </cell>
          <cell r="F7497" t="str">
            <v>Widerstand MS 18kO 0.4W 1% L= 6.3 Ø2.5</v>
          </cell>
          <cell r="G7497"/>
          <cell r="H7497"/>
          <cell r="I7497" t="str">
            <v>1200</v>
          </cell>
          <cell r="J7497"/>
          <cell r="K7497"/>
          <cell r="L7497" t="str">
            <v>F</v>
          </cell>
          <cell r="M7497" t="str">
            <v>PD</v>
          </cell>
          <cell r="N7497" t="str">
            <v>420</v>
          </cell>
          <cell r="O7497" t="str">
            <v>FX</v>
          </cell>
          <cell r="P7497" t="str">
            <v xml:space="preserve">            0.000</v>
          </cell>
          <cell r="Q7497" t="str">
            <v xml:space="preserve">         5000.000</v>
          </cell>
          <cell r="R7497" t="str">
            <v>420</v>
          </cell>
          <cell r="S7497" t="str">
            <v xml:space="preserve">            0.000</v>
          </cell>
          <cell r="T7497" t="str">
            <v xml:space="preserve">         5000.000</v>
          </cell>
        </row>
        <row r="7498">
          <cell r="A7498">
            <v>1205501135</v>
          </cell>
          <cell r="B7498" t="str">
            <v>302</v>
          </cell>
          <cell r="C7498" t="str">
            <v>HALF</v>
          </cell>
          <cell r="D7498"/>
          <cell r="E7498" t="str">
            <v>120110000100000000</v>
          </cell>
          <cell r="F7498" t="str">
            <v>Widerstand MS 18kO 0.4W 1% L= 6.3 Ø2.5</v>
          </cell>
          <cell r="G7498"/>
          <cell r="H7498"/>
          <cell r="I7498" t="str">
            <v>1210</v>
          </cell>
          <cell r="J7498"/>
          <cell r="K7498"/>
          <cell r="L7498" t="str">
            <v>F</v>
          </cell>
          <cell r="M7498" t="str">
            <v>PD</v>
          </cell>
          <cell r="N7498" t="str">
            <v>420</v>
          </cell>
          <cell r="O7498" t="str">
            <v>FX</v>
          </cell>
          <cell r="P7498" t="str">
            <v xml:space="preserve">            0.000</v>
          </cell>
          <cell r="Q7498" t="str">
            <v xml:space="preserve">         5000.000</v>
          </cell>
          <cell r="R7498" t="str">
            <v>420</v>
          </cell>
          <cell r="S7498" t="str">
            <v xml:space="preserve">            0.000</v>
          </cell>
          <cell r="T7498" t="str">
            <v xml:space="preserve">         5000.000</v>
          </cell>
        </row>
        <row r="7499">
          <cell r="A7499">
            <v>1205501143</v>
          </cell>
          <cell r="B7499" t="str">
            <v>302</v>
          </cell>
          <cell r="C7499" t="str">
            <v>HALF</v>
          </cell>
          <cell r="D7499"/>
          <cell r="E7499" t="str">
            <v>120110000100000000</v>
          </cell>
          <cell r="F7499" t="str">
            <v>Widerstand MS 22kO 0.4W 1% L= 6.3 Ø2.5</v>
          </cell>
          <cell r="G7499"/>
          <cell r="H7499"/>
          <cell r="I7499" t="str">
            <v>1200</v>
          </cell>
          <cell r="J7499"/>
          <cell r="K7499"/>
          <cell r="L7499" t="str">
            <v>F</v>
          </cell>
          <cell r="M7499" t="str">
            <v>PD</v>
          </cell>
          <cell r="N7499" t="str">
            <v>420</v>
          </cell>
          <cell r="O7499" t="str">
            <v>FX</v>
          </cell>
          <cell r="P7499" t="str">
            <v xml:space="preserve">            0.000</v>
          </cell>
          <cell r="Q7499" t="str">
            <v xml:space="preserve">         5000.000</v>
          </cell>
          <cell r="R7499" t="str">
            <v>420</v>
          </cell>
          <cell r="S7499" t="str">
            <v xml:space="preserve">            0.000</v>
          </cell>
          <cell r="T7499" t="str">
            <v xml:space="preserve">         5000.000</v>
          </cell>
        </row>
        <row r="7500">
          <cell r="A7500">
            <v>1205501143</v>
          </cell>
          <cell r="B7500" t="str">
            <v>302</v>
          </cell>
          <cell r="C7500" t="str">
            <v>HALF</v>
          </cell>
          <cell r="D7500"/>
          <cell r="E7500" t="str">
            <v>120110000100000000</v>
          </cell>
          <cell r="F7500" t="str">
            <v>Widerstand MS 22kO 0.4W 1% L= 6.3 Ø2.5</v>
          </cell>
          <cell r="G7500"/>
          <cell r="H7500"/>
          <cell r="I7500" t="str">
            <v>1210</v>
          </cell>
          <cell r="J7500"/>
          <cell r="K7500"/>
          <cell r="L7500" t="str">
            <v>F</v>
          </cell>
          <cell r="M7500" t="str">
            <v>PD</v>
          </cell>
          <cell r="N7500" t="str">
            <v>420</v>
          </cell>
          <cell r="O7500" t="str">
            <v>FX</v>
          </cell>
          <cell r="P7500" t="str">
            <v xml:space="preserve">            0.000</v>
          </cell>
          <cell r="Q7500" t="str">
            <v xml:space="preserve">         5000.000</v>
          </cell>
          <cell r="R7500" t="str">
            <v>420</v>
          </cell>
          <cell r="S7500" t="str">
            <v xml:space="preserve">            0.000</v>
          </cell>
          <cell r="T7500" t="str">
            <v xml:space="preserve">         5000.000</v>
          </cell>
        </row>
        <row r="7501">
          <cell r="A7501">
            <v>1205501150</v>
          </cell>
          <cell r="B7501" t="str">
            <v>302</v>
          </cell>
          <cell r="C7501" t="str">
            <v>HALF</v>
          </cell>
          <cell r="D7501"/>
          <cell r="E7501" t="str">
            <v>120110000100000000</v>
          </cell>
          <cell r="F7501" t="str">
            <v>Widerstand MS 27kO 0.4W 1% L= 6.3 Ø2.5</v>
          </cell>
          <cell r="G7501"/>
          <cell r="H7501"/>
          <cell r="I7501" t="str">
            <v>1200</v>
          </cell>
          <cell r="J7501"/>
          <cell r="K7501"/>
          <cell r="L7501" t="str">
            <v>F</v>
          </cell>
          <cell r="M7501" t="str">
            <v>ND</v>
          </cell>
          <cell r="N7501" t="str">
            <v>420</v>
          </cell>
          <cell r="O7501" t="str">
            <v>EX</v>
          </cell>
          <cell r="P7501" t="str">
            <v xml:space="preserve">            0.000</v>
          </cell>
          <cell r="Q7501" t="str">
            <v xml:space="preserve">            0.000</v>
          </cell>
          <cell r="R7501" t="str">
            <v>420</v>
          </cell>
          <cell r="S7501" t="str">
            <v xml:space="preserve">            0.000</v>
          </cell>
          <cell r="T7501" t="str">
            <v xml:space="preserve">         5000.000</v>
          </cell>
        </row>
        <row r="7502">
          <cell r="A7502">
            <v>1205501150</v>
          </cell>
          <cell r="B7502" t="str">
            <v>302</v>
          </cell>
          <cell r="C7502" t="str">
            <v>HALF</v>
          </cell>
          <cell r="D7502"/>
          <cell r="E7502" t="str">
            <v>120110000100000000</v>
          </cell>
          <cell r="F7502" t="str">
            <v>Widerstand MS 27kO 0.4W 1% L= 6.3 Ø2.5</v>
          </cell>
          <cell r="G7502"/>
          <cell r="H7502"/>
          <cell r="I7502" t="str">
            <v>1210</v>
          </cell>
          <cell r="J7502"/>
          <cell r="K7502"/>
          <cell r="L7502" t="str">
            <v>F</v>
          </cell>
          <cell r="M7502" t="str">
            <v>ND</v>
          </cell>
          <cell r="N7502" t="str">
            <v>420</v>
          </cell>
          <cell r="O7502" t="str">
            <v>EX</v>
          </cell>
          <cell r="P7502" t="str">
            <v xml:space="preserve">            0.000</v>
          </cell>
          <cell r="Q7502" t="str">
            <v xml:space="preserve">            0.000</v>
          </cell>
          <cell r="R7502" t="str">
            <v>420</v>
          </cell>
          <cell r="S7502" t="str">
            <v xml:space="preserve">            0.000</v>
          </cell>
          <cell r="T7502" t="str">
            <v xml:space="preserve">         5000.000</v>
          </cell>
        </row>
        <row r="7503">
          <cell r="A7503">
            <v>1205501168</v>
          </cell>
          <cell r="B7503" t="str">
            <v>302</v>
          </cell>
          <cell r="C7503" t="str">
            <v>HALF</v>
          </cell>
          <cell r="D7503"/>
          <cell r="E7503" t="str">
            <v>120110000100000000</v>
          </cell>
          <cell r="F7503" t="str">
            <v>Widerstand MS 33kO 0.4W 1% L= 6.3 Ø2.5</v>
          </cell>
          <cell r="G7503"/>
          <cell r="H7503"/>
          <cell r="I7503" t="str">
            <v>1200</v>
          </cell>
          <cell r="J7503"/>
          <cell r="K7503"/>
          <cell r="L7503" t="str">
            <v>F</v>
          </cell>
          <cell r="M7503" t="str">
            <v>ND</v>
          </cell>
          <cell r="N7503" t="str">
            <v>420</v>
          </cell>
          <cell r="O7503" t="str">
            <v>EX</v>
          </cell>
          <cell r="P7503" t="str">
            <v xml:space="preserve">            0.000</v>
          </cell>
          <cell r="Q7503" t="str">
            <v xml:space="preserve">            0.000</v>
          </cell>
          <cell r="R7503" t="str">
            <v>420</v>
          </cell>
          <cell r="S7503" t="str">
            <v xml:space="preserve">            0.000</v>
          </cell>
          <cell r="T7503" t="str">
            <v xml:space="preserve">         5000.000</v>
          </cell>
        </row>
        <row r="7504">
          <cell r="A7504">
            <v>1205501168</v>
          </cell>
          <cell r="B7504" t="str">
            <v>302</v>
          </cell>
          <cell r="C7504" t="str">
            <v>HALF</v>
          </cell>
          <cell r="D7504"/>
          <cell r="E7504" t="str">
            <v>120110000100000000</v>
          </cell>
          <cell r="F7504" t="str">
            <v>Widerstand MS 33kO 0.4W 1% L= 6.3 Ø2.5</v>
          </cell>
          <cell r="G7504"/>
          <cell r="H7504"/>
          <cell r="I7504" t="str">
            <v>1210</v>
          </cell>
          <cell r="J7504"/>
          <cell r="K7504"/>
          <cell r="L7504" t="str">
            <v>F</v>
          </cell>
          <cell r="M7504" t="str">
            <v>ND</v>
          </cell>
          <cell r="N7504" t="str">
            <v>420</v>
          </cell>
          <cell r="O7504" t="str">
            <v>EX</v>
          </cell>
          <cell r="P7504" t="str">
            <v xml:space="preserve">            0.000</v>
          </cell>
          <cell r="Q7504" t="str">
            <v xml:space="preserve">            0.000</v>
          </cell>
          <cell r="R7504" t="str">
            <v>420</v>
          </cell>
          <cell r="S7504" t="str">
            <v xml:space="preserve">            0.000</v>
          </cell>
          <cell r="T7504" t="str">
            <v xml:space="preserve">         5000.000</v>
          </cell>
        </row>
        <row r="7505">
          <cell r="A7505">
            <v>1205501176</v>
          </cell>
          <cell r="B7505" t="str">
            <v>302</v>
          </cell>
          <cell r="C7505" t="str">
            <v>HALF</v>
          </cell>
          <cell r="D7505"/>
          <cell r="E7505" t="str">
            <v>120110000100000000</v>
          </cell>
          <cell r="F7505" t="str">
            <v>Widerstand MS 39kO 0.4W 1% L= 6.3 Ø2.5</v>
          </cell>
          <cell r="G7505"/>
          <cell r="H7505"/>
          <cell r="I7505" t="str">
            <v>1200</v>
          </cell>
          <cell r="J7505"/>
          <cell r="K7505"/>
          <cell r="L7505" t="str">
            <v>F</v>
          </cell>
          <cell r="M7505" t="str">
            <v>ND</v>
          </cell>
          <cell r="N7505" t="str">
            <v>420</v>
          </cell>
          <cell r="O7505" t="str">
            <v>EX</v>
          </cell>
          <cell r="P7505" t="str">
            <v xml:space="preserve">            0.000</v>
          </cell>
          <cell r="Q7505" t="str">
            <v xml:space="preserve">            0.000</v>
          </cell>
          <cell r="R7505" t="str">
            <v>420</v>
          </cell>
          <cell r="S7505" t="str">
            <v xml:space="preserve">            0.000</v>
          </cell>
          <cell r="T7505" t="str">
            <v xml:space="preserve">         5000.000</v>
          </cell>
        </row>
        <row r="7506">
          <cell r="A7506">
            <v>1205501176</v>
          </cell>
          <cell r="B7506" t="str">
            <v>302</v>
          </cell>
          <cell r="C7506" t="str">
            <v>HALF</v>
          </cell>
          <cell r="D7506"/>
          <cell r="E7506" t="str">
            <v>120110000100000000</v>
          </cell>
          <cell r="F7506" t="str">
            <v>Widerstand MS 39kO 0.4W 1% L= 6.3 Ø2.5</v>
          </cell>
          <cell r="G7506"/>
          <cell r="H7506"/>
          <cell r="I7506" t="str">
            <v>1210</v>
          </cell>
          <cell r="J7506"/>
          <cell r="K7506"/>
          <cell r="L7506" t="str">
            <v>F</v>
          </cell>
          <cell r="M7506" t="str">
            <v>ND</v>
          </cell>
          <cell r="N7506" t="str">
            <v>420</v>
          </cell>
          <cell r="O7506" t="str">
            <v>EX</v>
          </cell>
          <cell r="P7506" t="str">
            <v xml:space="preserve">            0.000</v>
          </cell>
          <cell r="Q7506" t="str">
            <v xml:space="preserve">            0.000</v>
          </cell>
          <cell r="R7506" t="str">
            <v>420</v>
          </cell>
          <cell r="S7506" t="str">
            <v xml:space="preserve">            0.000</v>
          </cell>
          <cell r="T7506" t="str">
            <v xml:space="preserve">         5000.000</v>
          </cell>
        </row>
        <row r="7507">
          <cell r="A7507">
            <v>1205501184</v>
          </cell>
          <cell r="B7507" t="str">
            <v>324</v>
          </cell>
          <cell r="C7507" t="str">
            <v>HALB</v>
          </cell>
          <cell r="D7507" t="str">
            <v>99</v>
          </cell>
          <cell r="E7507" t="str">
            <v>110160000100000000</v>
          </cell>
          <cell r="F7507" t="str">
            <v>Widerstand MS 47kO 0.4W 1% L= 6.3 Ø2.5</v>
          </cell>
          <cell r="G7507"/>
          <cell r="H7507"/>
          <cell r="I7507" t="str">
            <v>1200</v>
          </cell>
          <cell r="J7507"/>
          <cell r="K7507"/>
          <cell r="L7507" t="str">
            <v>E</v>
          </cell>
          <cell r="M7507" t="str">
            <v>ND</v>
          </cell>
          <cell r="N7507" t="str">
            <v>420</v>
          </cell>
          <cell r="O7507" t="str">
            <v>EX</v>
          </cell>
          <cell r="P7507" t="str">
            <v xml:space="preserve">            0.000</v>
          </cell>
          <cell r="Q7507" t="str">
            <v xml:space="preserve">            0.000</v>
          </cell>
          <cell r="R7507" t="str">
            <v>420</v>
          </cell>
          <cell r="S7507" t="str">
            <v xml:space="preserve">         5000.000</v>
          </cell>
          <cell r="T7507" t="str">
            <v xml:space="preserve">         5000.000</v>
          </cell>
        </row>
        <row r="7508">
          <cell r="A7508">
            <v>1205501184</v>
          </cell>
          <cell r="B7508" t="str">
            <v>324</v>
          </cell>
          <cell r="C7508" t="str">
            <v>HALB</v>
          </cell>
          <cell r="D7508" t="str">
            <v>99</v>
          </cell>
          <cell r="E7508" t="str">
            <v>110160000100000000</v>
          </cell>
          <cell r="F7508" t="str">
            <v>Widerstand MS 47kO 0.4W 1% L= 6.3 Ø2.5</v>
          </cell>
          <cell r="G7508"/>
          <cell r="H7508"/>
          <cell r="I7508" t="str">
            <v>1210</v>
          </cell>
          <cell r="J7508"/>
          <cell r="K7508"/>
          <cell r="L7508" t="str">
            <v>E</v>
          </cell>
          <cell r="M7508" t="str">
            <v>ND</v>
          </cell>
          <cell r="N7508" t="str">
            <v>420</v>
          </cell>
          <cell r="O7508" t="str">
            <v>EX</v>
          </cell>
          <cell r="P7508" t="str">
            <v xml:space="preserve">            0.000</v>
          </cell>
          <cell r="Q7508" t="str">
            <v xml:space="preserve">            0.000</v>
          </cell>
          <cell r="R7508" t="str">
            <v>420</v>
          </cell>
          <cell r="S7508" t="str">
            <v xml:space="preserve">         5000.000</v>
          </cell>
          <cell r="T7508" t="str">
            <v xml:space="preserve">         5000.000</v>
          </cell>
        </row>
        <row r="7509">
          <cell r="A7509">
            <v>1205501192</v>
          </cell>
          <cell r="B7509" t="str">
            <v>302</v>
          </cell>
          <cell r="C7509" t="str">
            <v>HALF</v>
          </cell>
          <cell r="D7509"/>
          <cell r="E7509" t="str">
            <v>120110000100000000</v>
          </cell>
          <cell r="F7509" t="str">
            <v>Widerstand MS 56kO 4W 1% L= 6.3 Ø2.5</v>
          </cell>
          <cell r="G7509"/>
          <cell r="H7509"/>
          <cell r="I7509" t="str">
            <v>1200</v>
          </cell>
          <cell r="J7509"/>
          <cell r="K7509"/>
          <cell r="L7509" t="str">
            <v>F</v>
          </cell>
          <cell r="M7509" t="str">
            <v>ND</v>
          </cell>
          <cell r="N7509" t="str">
            <v>420</v>
          </cell>
          <cell r="O7509" t="str">
            <v>EX</v>
          </cell>
          <cell r="P7509" t="str">
            <v xml:space="preserve">            0.000</v>
          </cell>
          <cell r="Q7509" t="str">
            <v xml:space="preserve">            0.000</v>
          </cell>
          <cell r="R7509" t="str">
            <v>420</v>
          </cell>
          <cell r="S7509" t="str">
            <v xml:space="preserve">            0.000</v>
          </cell>
          <cell r="T7509" t="str">
            <v xml:space="preserve">         5000.000</v>
          </cell>
        </row>
        <row r="7510">
          <cell r="A7510">
            <v>1205501192</v>
          </cell>
          <cell r="B7510" t="str">
            <v>302</v>
          </cell>
          <cell r="C7510" t="str">
            <v>HALF</v>
          </cell>
          <cell r="D7510"/>
          <cell r="E7510" t="str">
            <v>120110000100000000</v>
          </cell>
          <cell r="F7510" t="str">
            <v>Widerstand MS 56kO 4W 1% L= 6.3 Ø2.5</v>
          </cell>
          <cell r="G7510"/>
          <cell r="H7510"/>
          <cell r="I7510" t="str">
            <v>1210</v>
          </cell>
          <cell r="J7510"/>
          <cell r="K7510"/>
          <cell r="L7510" t="str">
            <v>F</v>
          </cell>
          <cell r="M7510" t="str">
            <v>ND</v>
          </cell>
          <cell r="N7510" t="str">
            <v>420</v>
          </cell>
          <cell r="O7510" t="str">
            <v>EX</v>
          </cell>
          <cell r="P7510" t="str">
            <v xml:space="preserve">            0.000</v>
          </cell>
          <cell r="Q7510" t="str">
            <v xml:space="preserve">            0.000</v>
          </cell>
          <cell r="R7510" t="str">
            <v>420</v>
          </cell>
          <cell r="S7510" t="str">
            <v xml:space="preserve">            0.000</v>
          </cell>
          <cell r="T7510" t="str">
            <v xml:space="preserve">         5000.000</v>
          </cell>
        </row>
        <row r="7511">
          <cell r="A7511">
            <v>1205501200</v>
          </cell>
          <cell r="B7511" t="str">
            <v>302</v>
          </cell>
          <cell r="C7511" t="str">
            <v>HALF</v>
          </cell>
          <cell r="D7511"/>
          <cell r="E7511" t="str">
            <v>120110000100000000</v>
          </cell>
          <cell r="F7511" t="str">
            <v>Widerstand MS 68kO 0.4W 1% L= 6.3 Ø2.5</v>
          </cell>
          <cell r="G7511"/>
          <cell r="H7511"/>
          <cell r="I7511" t="str">
            <v>1200</v>
          </cell>
          <cell r="J7511"/>
          <cell r="K7511"/>
          <cell r="L7511" t="str">
            <v>F</v>
          </cell>
          <cell r="M7511" t="str">
            <v>ND</v>
          </cell>
          <cell r="N7511" t="str">
            <v>420</v>
          </cell>
          <cell r="O7511" t="str">
            <v>EX</v>
          </cell>
          <cell r="P7511" t="str">
            <v xml:space="preserve">            0.000</v>
          </cell>
          <cell r="Q7511" t="str">
            <v xml:space="preserve">            0.000</v>
          </cell>
          <cell r="R7511" t="str">
            <v>420</v>
          </cell>
          <cell r="S7511" t="str">
            <v xml:space="preserve">            0.000</v>
          </cell>
          <cell r="T7511" t="str">
            <v xml:space="preserve">         5000.000</v>
          </cell>
        </row>
        <row r="7512">
          <cell r="A7512">
            <v>1205501200</v>
          </cell>
          <cell r="B7512" t="str">
            <v>302</v>
          </cell>
          <cell r="C7512" t="str">
            <v>HALF</v>
          </cell>
          <cell r="D7512"/>
          <cell r="E7512" t="str">
            <v>120110000100000000</v>
          </cell>
          <cell r="F7512" t="str">
            <v>Widerstand MS 68kO 0.4W 1% L= 6.3 Ø2.5</v>
          </cell>
          <cell r="G7512"/>
          <cell r="H7512"/>
          <cell r="I7512" t="str">
            <v>1210</v>
          </cell>
          <cell r="J7512"/>
          <cell r="K7512"/>
          <cell r="L7512" t="str">
            <v>F</v>
          </cell>
          <cell r="M7512" t="str">
            <v>ND</v>
          </cell>
          <cell r="N7512" t="str">
            <v>420</v>
          </cell>
          <cell r="O7512" t="str">
            <v>EX</v>
          </cell>
          <cell r="P7512" t="str">
            <v xml:space="preserve">            0.000</v>
          </cell>
          <cell r="Q7512" t="str">
            <v xml:space="preserve">            0.000</v>
          </cell>
          <cell r="R7512" t="str">
            <v>420</v>
          </cell>
          <cell r="S7512" t="str">
            <v xml:space="preserve">            0.000</v>
          </cell>
          <cell r="T7512" t="str">
            <v xml:space="preserve">         5000.000</v>
          </cell>
        </row>
        <row r="7513">
          <cell r="A7513">
            <v>1205501218</v>
          </cell>
          <cell r="B7513" t="str">
            <v>302</v>
          </cell>
          <cell r="C7513" t="str">
            <v>HALF</v>
          </cell>
          <cell r="D7513"/>
          <cell r="E7513" t="str">
            <v>120110000100000000</v>
          </cell>
          <cell r="F7513" t="str">
            <v>Widerstand MS 82kO 0.4W 1% L= 6.3 Ø2.5</v>
          </cell>
          <cell r="G7513"/>
          <cell r="H7513"/>
          <cell r="I7513" t="str">
            <v>1200</v>
          </cell>
          <cell r="J7513"/>
          <cell r="K7513"/>
          <cell r="L7513" t="str">
            <v>F</v>
          </cell>
          <cell r="M7513" t="str">
            <v>ND</v>
          </cell>
          <cell r="N7513" t="str">
            <v>420</v>
          </cell>
          <cell r="O7513" t="str">
            <v>EX</v>
          </cell>
          <cell r="P7513" t="str">
            <v xml:space="preserve">            0.000</v>
          </cell>
          <cell r="Q7513" t="str">
            <v xml:space="preserve">            0.000</v>
          </cell>
          <cell r="R7513" t="str">
            <v>420</v>
          </cell>
          <cell r="S7513" t="str">
            <v xml:space="preserve">            0.000</v>
          </cell>
          <cell r="T7513" t="str">
            <v xml:space="preserve">         5000.000</v>
          </cell>
        </row>
        <row r="7514">
          <cell r="A7514">
            <v>1205501218</v>
          </cell>
          <cell r="B7514" t="str">
            <v>302</v>
          </cell>
          <cell r="C7514" t="str">
            <v>HALF</v>
          </cell>
          <cell r="D7514"/>
          <cell r="E7514" t="str">
            <v>120110000100000000</v>
          </cell>
          <cell r="F7514" t="str">
            <v>Widerstand MS 82kO 0.4W 1% L= 6.3 Ø2.5</v>
          </cell>
          <cell r="G7514"/>
          <cell r="H7514"/>
          <cell r="I7514" t="str">
            <v>1210</v>
          </cell>
          <cell r="J7514"/>
          <cell r="K7514"/>
          <cell r="L7514" t="str">
            <v>F</v>
          </cell>
          <cell r="M7514" t="str">
            <v>ND</v>
          </cell>
          <cell r="N7514" t="str">
            <v>420</v>
          </cell>
          <cell r="O7514" t="str">
            <v>EX</v>
          </cell>
          <cell r="P7514" t="str">
            <v xml:space="preserve">            0.000</v>
          </cell>
          <cell r="Q7514" t="str">
            <v xml:space="preserve">            0.000</v>
          </cell>
          <cell r="R7514" t="str">
            <v>420</v>
          </cell>
          <cell r="S7514" t="str">
            <v xml:space="preserve">            0.000</v>
          </cell>
          <cell r="T7514" t="str">
            <v xml:space="preserve">         5000.000</v>
          </cell>
        </row>
        <row r="7515">
          <cell r="A7515">
            <v>1205501226</v>
          </cell>
          <cell r="B7515" t="str">
            <v>302</v>
          </cell>
          <cell r="C7515" t="str">
            <v>HALF</v>
          </cell>
          <cell r="D7515"/>
          <cell r="E7515" t="str">
            <v>120110000100000000</v>
          </cell>
          <cell r="F7515" t="str">
            <v>Widerstand MS 100kO 0.4W 1% L= 6.3 Ø2.5</v>
          </cell>
          <cell r="G7515"/>
          <cell r="H7515"/>
          <cell r="I7515" t="str">
            <v>1200</v>
          </cell>
          <cell r="J7515"/>
          <cell r="K7515"/>
          <cell r="L7515" t="str">
            <v>F</v>
          </cell>
          <cell r="M7515" t="str">
            <v>ND</v>
          </cell>
          <cell r="N7515" t="str">
            <v>420</v>
          </cell>
          <cell r="O7515" t="str">
            <v>EX</v>
          </cell>
          <cell r="P7515" t="str">
            <v xml:space="preserve">            0.000</v>
          </cell>
          <cell r="Q7515" t="str">
            <v xml:space="preserve">            0.000</v>
          </cell>
          <cell r="R7515" t="str">
            <v>420</v>
          </cell>
          <cell r="S7515" t="str">
            <v xml:space="preserve">            0.000</v>
          </cell>
          <cell r="T7515" t="str">
            <v xml:space="preserve">         1000.000</v>
          </cell>
        </row>
        <row r="7516">
          <cell r="A7516">
            <v>1205501226</v>
          </cell>
          <cell r="B7516" t="str">
            <v>302</v>
          </cell>
          <cell r="C7516" t="str">
            <v>HALF</v>
          </cell>
          <cell r="D7516"/>
          <cell r="E7516" t="str">
            <v>120110000100000000</v>
          </cell>
          <cell r="F7516" t="str">
            <v>Widerstand MS 100kO 0.4W 1% L= 6.3 Ø2.5</v>
          </cell>
          <cell r="G7516"/>
          <cell r="H7516"/>
          <cell r="I7516" t="str">
            <v>1210</v>
          </cell>
          <cell r="J7516"/>
          <cell r="K7516"/>
          <cell r="L7516" t="str">
            <v>F</v>
          </cell>
          <cell r="M7516" t="str">
            <v>ND</v>
          </cell>
          <cell r="N7516" t="str">
            <v>420</v>
          </cell>
          <cell r="O7516" t="str">
            <v>EX</v>
          </cell>
          <cell r="P7516" t="str">
            <v xml:space="preserve">            0.000</v>
          </cell>
          <cell r="Q7516" t="str">
            <v xml:space="preserve">            0.000</v>
          </cell>
          <cell r="R7516" t="str">
            <v>420</v>
          </cell>
          <cell r="S7516" t="str">
            <v xml:space="preserve">            0.000</v>
          </cell>
          <cell r="T7516" t="str">
            <v xml:space="preserve">         1000.000</v>
          </cell>
        </row>
        <row r="7517">
          <cell r="A7517">
            <v>1205501234</v>
          </cell>
          <cell r="B7517" t="str">
            <v>302</v>
          </cell>
          <cell r="C7517" t="str">
            <v>HALF</v>
          </cell>
          <cell r="D7517"/>
          <cell r="E7517" t="str">
            <v>120110000100000000</v>
          </cell>
          <cell r="F7517" t="str">
            <v>Widerstand MS 120kO 0.4W 1% L= 6.3 Ø2.5</v>
          </cell>
          <cell r="G7517"/>
          <cell r="H7517"/>
          <cell r="I7517" t="str">
            <v>1200</v>
          </cell>
          <cell r="J7517"/>
          <cell r="K7517"/>
          <cell r="L7517" t="str">
            <v>F</v>
          </cell>
          <cell r="M7517" t="str">
            <v>ND</v>
          </cell>
          <cell r="N7517" t="str">
            <v>420</v>
          </cell>
          <cell r="O7517" t="str">
            <v>EX</v>
          </cell>
          <cell r="P7517" t="str">
            <v xml:space="preserve">            0.000</v>
          </cell>
          <cell r="Q7517" t="str">
            <v xml:space="preserve">            0.000</v>
          </cell>
          <cell r="R7517" t="str">
            <v>420</v>
          </cell>
          <cell r="S7517" t="str">
            <v xml:space="preserve">            0.000</v>
          </cell>
          <cell r="T7517" t="str">
            <v xml:space="preserve">         5000.000</v>
          </cell>
        </row>
        <row r="7518">
          <cell r="A7518">
            <v>1205501234</v>
          </cell>
          <cell r="B7518" t="str">
            <v>302</v>
          </cell>
          <cell r="C7518" t="str">
            <v>HALF</v>
          </cell>
          <cell r="D7518"/>
          <cell r="E7518" t="str">
            <v>120110000100000000</v>
          </cell>
          <cell r="F7518" t="str">
            <v>Widerstand MS 120kO 0.4W 1% L= 6.3 Ø2.5</v>
          </cell>
          <cell r="G7518"/>
          <cell r="H7518"/>
          <cell r="I7518" t="str">
            <v>1210</v>
          </cell>
          <cell r="J7518"/>
          <cell r="K7518"/>
          <cell r="L7518" t="str">
            <v>F</v>
          </cell>
          <cell r="M7518" t="str">
            <v>ND</v>
          </cell>
          <cell r="N7518" t="str">
            <v>420</v>
          </cell>
          <cell r="O7518" t="str">
            <v>EX</v>
          </cell>
          <cell r="P7518" t="str">
            <v xml:space="preserve">            0.000</v>
          </cell>
          <cell r="Q7518" t="str">
            <v xml:space="preserve">            0.000</v>
          </cell>
          <cell r="R7518" t="str">
            <v>420</v>
          </cell>
          <cell r="S7518" t="str">
            <v xml:space="preserve">            0.000</v>
          </cell>
          <cell r="T7518" t="str">
            <v xml:space="preserve">         5000.000</v>
          </cell>
        </row>
        <row r="7519">
          <cell r="A7519">
            <v>1205501242</v>
          </cell>
          <cell r="B7519" t="str">
            <v>302</v>
          </cell>
          <cell r="C7519" t="str">
            <v>HALF</v>
          </cell>
          <cell r="D7519" t="str">
            <v>99</v>
          </cell>
          <cell r="E7519" t="str">
            <v>120110000100000000</v>
          </cell>
          <cell r="F7519" t="str">
            <v>Widerstand MS 150kO 0.4W 1% L= 6.3 Ø2.5</v>
          </cell>
          <cell r="G7519"/>
          <cell r="H7519"/>
          <cell r="I7519" t="str">
            <v>1200</v>
          </cell>
          <cell r="J7519"/>
          <cell r="K7519"/>
          <cell r="L7519" t="str">
            <v>F</v>
          </cell>
          <cell r="M7519" t="str">
            <v>ND</v>
          </cell>
          <cell r="N7519" t="str">
            <v>420</v>
          </cell>
          <cell r="O7519"/>
          <cell r="P7519" t="str">
            <v xml:space="preserve">            0.000</v>
          </cell>
          <cell r="Q7519" t="str">
            <v xml:space="preserve">            0.000</v>
          </cell>
          <cell r="R7519" t="str">
            <v>420</v>
          </cell>
          <cell r="S7519" t="str">
            <v xml:space="preserve">            0.000</v>
          </cell>
          <cell r="T7519" t="str">
            <v xml:space="preserve">         5000.000</v>
          </cell>
        </row>
        <row r="7520">
          <cell r="A7520">
            <v>1205501242</v>
          </cell>
          <cell r="B7520" t="str">
            <v>302</v>
          </cell>
          <cell r="C7520" t="str">
            <v>HALF</v>
          </cell>
          <cell r="D7520" t="str">
            <v>99</v>
          </cell>
          <cell r="E7520" t="str">
            <v>120110000100000000</v>
          </cell>
          <cell r="F7520" t="str">
            <v>Widerstand MS 150kO 0.4W 1% L= 6.3 Ø2.5</v>
          </cell>
          <cell r="G7520"/>
          <cell r="H7520"/>
          <cell r="I7520" t="str">
            <v>1210</v>
          </cell>
          <cell r="J7520"/>
          <cell r="K7520"/>
          <cell r="L7520" t="str">
            <v>F</v>
          </cell>
          <cell r="M7520" t="str">
            <v>ND</v>
          </cell>
          <cell r="N7520" t="str">
            <v>420</v>
          </cell>
          <cell r="O7520"/>
          <cell r="P7520" t="str">
            <v xml:space="preserve">            0.000</v>
          </cell>
          <cell r="Q7520" t="str">
            <v xml:space="preserve">            0.000</v>
          </cell>
          <cell r="R7520" t="str">
            <v>420</v>
          </cell>
          <cell r="S7520" t="str">
            <v xml:space="preserve">            0.000</v>
          </cell>
          <cell r="T7520" t="str">
            <v xml:space="preserve">         5000.000</v>
          </cell>
        </row>
        <row r="7521">
          <cell r="A7521">
            <v>1205501259</v>
          </cell>
          <cell r="B7521" t="str">
            <v>302</v>
          </cell>
          <cell r="C7521" t="str">
            <v>HALF</v>
          </cell>
          <cell r="D7521"/>
          <cell r="E7521" t="str">
            <v>120110000100000000</v>
          </cell>
          <cell r="F7521" t="str">
            <v>Widerstand MS 180kO 4W 1% L= 6.3 Ø2.5</v>
          </cell>
          <cell r="G7521"/>
          <cell r="H7521"/>
          <cell r="I7521" t="str">
            <v>1200</v>
          </cell>
          <cell r="J7521"/>
          <cell r="K7521"/>
          <cell r="L7521" t="str">
            <v>F</v>
          </cell>
          <cell r="M7521" t="str">
            <v>ND</v>
          </cell>
          <cell r="N7521" t="str">
            <v>420</v>
          </cell>
          <cell r="O7521" t="str">
            <v>EX</v>
          </cell>
          <cell r="P7521" t="str">
            <v xml:space="preserve">            0.000</v>
          </cell>
          <cell r="Q7521" t="str">
            <v xml:space="preserve">            0.000</v>
          </cell>
          <cell r="R7521" t="str">
            <v>420</v>
          </cell>
          <cell r="S7521" t="str">
            <v xml:space="preserve">            0.000</v>
          </cell>
          <cell r="T7521" t="str">
            <v xml:space="preserve">         5000.000</v>
          </cell>
        </row>
        <row r="7522">
          <cell r="A7522">
            <v>1205501259</v>
          </cell>
          <cell r="B7522" t="str">
            <v>302</v>
          </cell>
          <cell r="C7522" t="str">
            <v>HALF</v>
          </cell>
          <cell r="D7522"/>
          <cell r="E7522" t="str">
            <v>120110000100000000</v>
          </cell>
          <cell r="F7522" t="str">
            <v>Widerstand MS 180kO 4W 1% L= 6.3 Ø2.5</v>
          </cell>
          <cell r="G7522"/>
          <cell r="H7522"/>
          <cell r="I7522" t="str">
            <v>1210</v>
          </cell>
          <cell r="J7522"/>
          <cell r="K7522"/>
          <cell r="L7522" t="str">
            <v>F</v>
          </cell>
          <cell r="M7522" t="str">
            <v>ND</v>
          </cell>
          <cell r="N7522" t="str">
            <v>420</v>
          </cell>
          <cell r="O7522" t="str">
            <v>EX</v>
          </cell>
          <cell r="P7522" t="str">
            <v xml:space="preserve">            0.000</v>
          </cell>
          <cell r="Q7522" t="str">
            <v xml:space="preserve">            0.000</v>
          </cell>
          <cell r="R7522" t="str">
            <v>420</v>
          </cell>
          <cell r="S7522" t="str">
            <v xml:space="preserve">            0.000</v>
          </cell>
          <cell r="T7522" t="str">
            <v xml:space="preserve">         5000.000</v>
          </cell>
        </row>
        <row r="7523">
          <cell r="A7523">
            <v>1205501267</v>
          </cell>
          <cell r="B7523" t="str">
            <v>302</v>
          </cell>
          <cell r="C7523" t="str">
            <v>HALF</v>
          </cell>
          <cell r="D7523"/>
          <cell r="E7523" t="str">
            <v>120110000100000000</v>
          </cell>
          <cell r="F7523" t="str">
            <v>Widerstand MS 220kO 0.4W 1% L= 6.3 Ø2.5</v>
          </cell>
          <cell r="G7523"/>
          <cell r="H7523"/>
          <cell r="I7523" t="str">
            <v>1200</v>
          </cell>
          <cell r="J7523"/>
          <cell r="K7523"/>
          <cell r="L7523" t="str">
            <v>F</v>
          </cell>
          <cell r="M7523" t="str">
            <v>ND</v>
          </cell>
          <cell r="N7523" t="str">
            <v>420</v>
          </cell>
          <cell r="O7523" t="str">
            <v>EX</v>
          </cell>
          <cell r="P7523" t="str">
            <v xml:space="preserve">            0.000</v>
          </cell>
          <cell r="Q7523" t="str">
            <v xml:space="preserve">            0.000</v>
          </cell>
          <cell r="R7523" t="str">
            <v>420</v>
          </cell>
          <cell r="S7523" t="str">
            <v xml:space="preserve">            0.000</v>
          </cell>
          <cell r="T7523" t="str">
            <v xml:space="preserve">         5000.000</v>
          </cell>
        </row>
        <row r="7524">
          <cell r="A7524">
            <v>1205501267</v>
          </cell>
          <cell r="B7524" t="str">
            <v>302</v>
          </cell>
          <cell r="C7524" t="str">
            <v>HALF</v>
          </cell>
          <cell r="D7524"/>
          <cell r="E7524" t="str">
            <v>120110000100000000</v>
          </cell>
          <cell r="F7524" t="str">
            <v>Widerstand MS 220kO 0.4W 1% L= 6.3 Ø2.5</v>
          </cell>
          <cell r="G7524"/>
          <cell r="H7524"/>
          <cell r="I7524" t="str">
            <v>1210</v>
          </cell>
          <cell r="J7524"/>
          <cell r="K7524"/>
          <cell r="L7524" t="str">
            <v>F</v>
          </cell>
          <cell r="M7524" t="str">
            <v>ND</v>
          </cell>
          <cell r="N7524" t="str">
            <v>420</v>
          </cell>
          <cell r="O7524" t="str">
            <v>EX</v>
          </cell>
          <cell r="P7524" t="str">
            <v xml:space="preserve">            0.000</v>
          </cell>
          <cell r="Q7524" t="str">
            <v xml:space="preserve">            0.000</v>
          </cell>
          <cell r="R7524" t="str">
            <v>420</v>
          </cell>
          <cell r="S7524" t="str">
            <v xml:space="preserve">            0.000</v>
          </cell>
          <cell r="T7524" t="str">
            <v xml:space="preserve">         5000.000</v>
          </cell>
        </row>
        <row r="7525">
          <cell r="A7525">
            <v>1205501275</v>
          </cell>
          <cell r="B7525" t="str">
            <v>302</v>
          </cell>
          <cell r="C7525" t="str">
            <v>HALF</v>
          </cell>
          <cell r="D7525"/>
          <cell r="E7525" t="str">
            <v>120110000100000000</v>
          </cell>
          <cell r="F7525" t="str">
            <v>Widerstand MS 270kO 0.4W 1% L= 6.3 Ø2.5</v>
          </cell>
          <cell r="G7525"/>
          <cell r="H7525"/>
          <cell r="I7525" t="str">
            <v>1200</v>
          </cell>
          <cell r="J7525"/>
          <cell r="K7525"/>
          <cell r="L7525" t="str">
            <v>F</v>
          </cell>
          <cell r="M7525" t="str">
            <v>PD</v>
          </cell>
          <cell r="N7525" t="str">
            <v>420</v>
          </cell>
          <cell r="O7525" t="str">
            <v>FX</v>
          </cell>
          <cell r="P7525" t="str">
            <v xml:space="preserve">            0.000</v>
          </cell>
          <cell r="Q7525" t="str">
            <v xml:space="preserve">         5000.000</v>
          </cell>
          <cell r="R7525" t="str">
            <v>420</v>
          </cell>
          <cell r="S7525" t="str">
            <v xml:space="preserve">            0.000</v>
          </cell>
          <cell r="T7525" t="str">
            <v xml:space="preserve">         5000.000</v>
          </cell>
        </row>
        <row r="7526">
          <cell r="A7526">
            <v>1205501275</v>
          </cell>
          <cell r="B7526" t="str">
            <v>302</v>
          </cell>
          <cell r="C7526" t="str">
            <v>HALF</v>
          </cell>
          <cell r="D7526"/>
          <cell r="E7526" t="str">
            <v>120110000100000000</v>
          </cell>
          <cell r="F7526" t="str">
            <v>Widerstand MS 270kO 0.4W 1% L= 6.3 Ø2.5</v>
          </cell>
          <cell r="G7526"/>
          <cell r="H7526"/>
          <cell r="I7526" t="str">
            <v>1210</v>
          </cell>
          <cell r="J7526"/>
          <cell r="K7526"/>
          <cell r="L7526" t="str">
            <v>F</v>
          </cell>
          <cell r="M7526" t="str">
            <v>PD</v>
          </cell>
          <cell r="N7526" t="str">
            <v>420</v>
          </cell>
          <cell r="O7526" t="str">
            <v>FX</v>
          </cell>
          <cell r="P7526" t="str">
            <v xml:space="preserve">            0.000</v>
          </cell>
          <cell r="Q7526" t="str">
            <v xml:space="preserve">         5000.000</v>
          </cell>
          <cell r="R7526" t="str">
            <v>420</v>
          </cell>
          <cell r="S7526" t="str">
            <v xml:space="preserve">            0.000</v>
          </cell>
          <cell r="T7526" t="str">
            <v xml:space="preserve">         5000.000</v>
          </cell>
        </row>
        <row r="7527">
          <cell r="A7527">
            <v>1205501283</v>
          </cell>
          <cell r="B7527" t="str">
            <v>302</v>
          </cell>
          <cell r="C7527" t="str">
            <v>HALF</v>
          </cell>
          <cell r="D7527"/>
          <cell r="E7527" t="str">
            <v>120110000100000000</v>
          </cell>
          <cell r="F7527" t="str">
            <v>Widerstand MS 330kO 0.4W 1% L= 6.3 Ø2.5</v>
          </cell>
          <cell r="G7527"/>
          <cell r="H7527"/>
          <cell r="I7527" t="str">
            <v>1200</v>
          </cell>
          <cell r="J7527"/>
          <cell r="K7527"/>
          <cell r="L7527" t="str">
            <v>F</v>
          </cell>
          <cell r="M7527" t="str">
            <v>ND</v>
          </cell>
          <cell r="N7527" t="str">
            <v>420</v>
          </cell>
          <cell r="O7527" t="str">
            <v>EX</v>
          </cell>
          <cell r="P7527" t="str">
            <v xml:space="preserve">            0.000</v>
          </cell>
          <cell r="Q7527" t="str">
            <v xml:space="preserve">            0.000</v>
          </cell>
          <cell r="R7527" t="str">
            <v>420</v>
          </cell>
          <cell r="S7527" t="str">
            <v xml:space="preserve">            0.000</v>
          </cell>
          <cell r="T7527" t="str">
            <v xml:space="preserve">         5000.000</v>
          </cell>
        </row>
        <row r="7528">
          <cell r="A7528">
            <v>1205501283</v>
          </cell>
          <cell r="B7528" t="str">
            <v>302</v>
          </cell>
          <cell r="C7528" t="str">
            <v>HALF</v>
          </cell>
          <cell r="D7528"/>
          <cell r="E7528" t="str">
            <v>120110000100000000</v>
          </cell>
          <cell r="F7528" t="str">
            <v>Widerstand MS 330kO 0.4W 1% L= 6.3 Ø2.5</v>
          </cell>
          <cell r="G7528"/>
          <cell r="H7528"/>
          <cell r="I7528" t="str">
            <v>1210</v>
          </cell>
          <cell r="J7528"/>
          <cell r="K7528"/>
          <cell r="L7528" t="str">
            <v>F</v>
          </cell>
          <cell r="M7528" t="str">
            <v>ND</v>
          </cell>
          <cell r="N7528" t="str">
            <v>420</v>
          </cell>
          <cell r="O7528" t="str">
            <v>EX</v>
          </cell>
          <cell r="P7528" t="str">
            <v xml:space="preserve">            0.000</v>
          </cell>
          <cell r="Q7528" t="str">
            <v xml:space="preserve">            0.000</v>
          </cell>
          <cell r="R7528" t="str">
            <v>420</v>
          </cell>
          <cell r="S7528" t="str">
            <v xml:space="preserve">            0.000</v>
          </cell>
          <cell r="T7528" t="str">
            <v xml:space="preserve">         5000.000</v>
          </cell>
        </row>
        <row r="7529">
          <cell r="A7529">
            <v>1205501291</v>
          </cell>
          <cell r="B7529" t="str">
            <v>302</v>
          </cell>
          <cell r="C7529" t="str">
            <v>HALF</v>
          </cell>
          <cell r="D7529"/>
          <cell r="E7529" t="str">
            <v>120110000100000000</v>
          </cell>
          <cell r="F7529" t="str">
            <v>Widerstand MS 390kO 0.4W 1% L= 6.3 Ø2.5</v>
          </cell>
          <cell r="G7529"/>
          <cell r="H7529"/>
          <cell r="I7529" t="str">
            <v>1200</v>
          </cell>
          <cell r="J7529"/>
          <cell r="K7529"/>
          <cell r="L7529" t="str">
            <v>F</v>
          </cell>
          <cell r="M7529" t="str">
            <v>ND</v>
          </cell>
          <cell r="N7529" t="str">
            <v>420</v>
          </cell>
          <cell r="O7529" t="str">
            <v>EX</v>
          </cell>
          <cell r="P7529" t="str">
            <v xml:space="preserve">            0.000</v>
          </cell>
          <cell r="Q7529" t="str">
            <v xml:space="preserve">            0.000</v>
          </cell>
          <cell r="R7529" t="str">
            <v>420</v>
          </cell>
          <cell r="S7529" t="str">
            <v xml:space="preserve">            0.000</v>
          </cell>
          <cell r="T7529" t="str">
            <v xml:space="preserve">         5000.000</v>
          </cell>
        </row>
        <row r="7530">
          <cell r="A7530">
            <v>1205501291</v>
          </cell>
          <cell r="B7530" t="str">
            <v>302</v>
          </cell>
          <cell r="C7530" t="str">
            <v>HALF</v>
          </cell>
          <cell r="D7530"/>
          <cell r="E7530" t="str">
            <v>120110000100000000</v>
          </cell>
          <cell r="F7530" t="str">
            <v>Widerstand MS 390kO 0.4W 1% L= 6.3 Ø2.5</v>
          </cell>
          <cell r="G7530"/>
          <cell r="H7530"/>
          <cell r="I7530" t="str">
            <v>1210</v>
          </cell>
          <cell r="J7530"/>
          <cell r="K7530"/>
          <cell r="L7530" t="str">
            <v>F</v>
          </cell>
          <cell r="M7530" t="str">
            <v>ND</v>
          </cell>
          <cell r="N7530" t="str">
            <v>420</v>
          </cell>
          <cell r="O7530" t="str">
            <v>EX</v>
          </cell>
          <cell r="P7530" t="str">
            <v xml:space="preserve">            0.000</v>
          </cell>
          <cell r="Q7530" t="str">
            <v xml:space="preserve">            0.000</v>
          </cell>
          <cell r="R7530" t="str">
            <v>420</v>
          </cell>
          <cell r="S7530" t="str">
            <v xml:space="preserve">            0.000</v>
          </cell>
          <cell r="T7530" t="str">
            <v xml:space="preserve">         5000.000</v>
          </cell>
        </row>
        <row r="7531">
          <cell r="A7531">
            <v>1205501309</v>
          </cell>
          <cell r="B7531" t="str">
            <v>324</v>
          </cell>
          <cell r="C7531" t="str">
            <v>HALB</v>
          </cell>
          <cell r="D7531" t="str">
            <v>99</v>
          </cell>
          <cell r="E7531" t="str">
            <v>110160000100000000</v>
          </cell>
          <cell r="F7531" t="str">
            <v>Widerstand MS 470kO 0.4W 1% L= 6.3 Ø2.5</v>
          </cell>
          <cell r="G7531"/>
          <cell r="H7531"/>
          <cell r="I7531" t="str">
            <v>1200</v>
          </cell>
          <cell r="J7531"/>
          <cell r="K7531"/>
          <cell r="L7531" t="str">
            <v>E</v>
          </cell>
          <cell r="M7531" t="str">
            <v>ND</v>
          </cell>
          <cell r="N7531" t="str">
            <v>420</v>
          </cell>
          <cell r="O7531" t="str">
            <v>EX</v>
          </cell>
          <cell r="P7531" t="str">
            <v xml:space="preserve">            0.000</v>
          </cell>
          <cell r="Q7531" t="str">
            <v xml:space="preserve">            0.000</v>
          </cell>
          <cell r="R7531" t="str">
            <v>420</v>
          </cell>
          <cell r="S7531" t="str">
            <v xml:space="preserve">         5000.000</v>
          </cell>
          <cell r="T7531" t="str">
            <v xml:space="preserve">         5000.000</v>
          </cell>
        </row>
        <row r="7532">
          <cell r="A7532">
            <v>1205501309</v>
          </cell>
          <cell r="B7532" t="str">
            <v>324</v>
          </cell>
          <cell r="C7532" t="str">
            <v>HALB</v>
          </cell>
          <cell r="D7532" t="str">
            <v>99</v>
          </cell>
          <cell r="E7532" t="str">
            <v>110160000100000000</v>
          </cell>
          <cell r="F7532" t="str">
            <v>Widerstand MS 470kO 0.4W 1% L= 6.3 Ø2.5</v>
          </cell>
          <cell r="G7532"/>
          <cell r="H7532"/>
          <cell r="I7532" t="str">
            <v>1210</v>
          </cell>
          <cell r="J7532"/>
          <cell r="K7532"/>
          <cell r="L7532" t="str">
            <v>E</v>
          </cell>
          <cell r="M7532" t="str">
            <v>ND</v>
          </cell>
          <cell r="N7532" t="str">
            <v>420</v>
          </cell>
          <cell r="O7532" t="str">
            <v>EX</v>
          </cell>
          <cell r="P7532" t="str">
            <v xml:space="preserve">            0.000</v>
          </cell>
          <cell r="Q7532" t="str">
            <v xml:space="preserve">            0.000</v>
          </cell>
          <cell r="R7532" t="str">
            <v>420</v>
          </cell>
          <cell r="S7532" t="str">
            <v xml:space="preserve">         5000.000</v>
          </cell>
          <cell r="T7532" t="str">
            <v xml:space="preserve">         5000.000</v>
          </cell>
        </row>
        <row r="7533">
          <cell r="A7533">
            <v>1205501317</v>
          </cell>
          <cell r="B7533" t="str">
            <v>302</v>
          </cell>
          <cell r="C7533" t="str">
            <v>HALF</v>
          </cell>
          <cell r="D7533"/>
          <cell r="E7533" t="str">
            <v>120110000100000000</v>
          </cell>
          <cell r="F7533" t="str">
            <v>Widerstand MS 560kO 0.4W 1% L= 6.3 Ø2.5</v>
          </cell>
          <cell r="G7533"/>
          <cell r="H7533"/>
          <cell r="I7533" t="str">
            <v>1200</v>
          </cell>
          <cell r="J7533"/>
          <cell r="K7533"/>
          <cell r="L7533" t="str">
            <v>F</v>
          </cell>
          <cell r="M7533" t="str">
            <v>ND</v>
          </cell>
          <cell r="N7533" t="str">
            <v>420</v>
          </cell>
          <cell r="O7533" t="str">
            <v>EX</v>
          </cell>
          <cell r="P7533" t="str">
            <v xml:space="preserve">            0.000</v>
          </cell>
          <cell r="Q7533" t="str">
            <v xml:space="preserve">            0.000</v>
          </cell>
          <cell r="R7533" t="str">
            <v>420</v>
          </cell>
          <cell r="S7533" t="str">
            <v xml:space="preserve">            0.000</v>
          </cell>
          <cell r="T7533" t="str">
            <v xml:space="preserve">         5000.000</v>
          </cell>
        </row>
        <row r="7534">
          <cell r="A7534">
            <v>1205501317</v>
          </cell>
          <cell r="B7534" t="str">
            <v>302</v>
          </cell>
          <cell r="C7534" t="str">
            <v>HALF</v>
          </cell>
          <cell r="D7534"/>
          <cell r="E7534" t="str">
            <v>120110000100000000</v>
          </cell>
          <cell r="F7534" t="str">
            <v>Widerstand MS 560kO 0.4W 1% L= 6.3 Ø2.5</v>
          </cell>
          <cell r="G7534"/>
          <cell r="H7534"/>
          <cell r="I7534" t="str">
            <v>1210</v>
          </cell>
          <cell r="J7534"/>
          <cell r="K7534"/>
          <cell r="L7534" t="str">
            <v>F</v>
          </cell>
          <cell r="M7534" t="str">
            <v>ND</v>
          </cell>
          <cell r="N7534" t="str">
            <v>420</v>
          </cell>
          <cell r="O7534" t="str">
            <v>EX</v>
          </cell>
          <cell r="P7534" t="str">
            <v xml:space="preserve">            0.000</v>
          </cell>
          <cell r="Q7534" t="str">
            <v xml:space="preserve">            0.000</v>
          </cell>
          <cell r="R7534" t="str">
            <v>420</v>
          </cell>
          <cell r="S7534" t="str">
            <v xml:space="preserve">            0.000</v>
          </cell>
          <cell r="T7534" t="str">
            <v xml:space="preserve">         5000.000</v>
          </cell>
        </row>
        <row r="7535">
          <cell r="A7535">
            <v>1205501325</v>
          </cell>
          <cell r="B7535" t="str">
            <v>302</v>
          </cell>
          <cell r="C7535" t="str">
            <v>HALF</v>
          </cell>
          <cell r="D7535"/>
          <cell r="E7535" t="str">
            <v>120110000100000000</v>
          </cell>
          <cell r="F7535" t="str">
            <v>Widerstand MS 680kO 0.4W 1% L= 6.3 Ø2.5</v>
          </cell>
          <cell r="G7535"/>
          <cell r="H7535"/>
          <cell r="I7535" t="str">
            <v>1200</v>
          </cell>
          <cell r="J7535"/>
          <cell r="K7535"/>
          <cell r="L7535" t="str">
            <v>F</v>
          </cell>
          <cell r="M7535" t="str">
            <v>ND</v>
          </cell>
          <cell r="N7535" t="str">
            <v>420</v>
          </cell>
          <cell r="O7535" t="str">
            <v>EX</v>
          </cell>
          <cell r="P7535" t="str">
            <v xml:space="preserve">            0.000</v>
          </cell>
          <cell r="Q7535" t="str">
            <v xml:space="preserve">            0.000</v>
          </cell>
          <cell r="R7535" t="str">
            <v>420</v>
          </cell>
          <cell r="S7535" t="str">
            <v xml:space="preserve">            0.000</v>
          </cell>
          <cell r="T7535" t="str">
            <v xml:space="preserve">         5000.000</v>
          </cell>
        </row>
        <row r="7536">
          <cell r="A7536">
            <v>1205501325</v>
          </cell>
          <cell r="B7536" t="str">
            <v>302</v>
          </cell>
          <cell r="C7536" t="str">
            <v>HALF</v>
          </cell>
          <cell r="D7536"/>
          <cell r="E7536" t="str">
            <v>120110000100000000</v>
          </cell>
          <cell r="F7536" t="str">
            <v>Widerstand MS 680kO 0.4W 1% L= 6.3 Ø2.5</v>
          </cell>
          <cell r="G7536"/>
          <cell r="H7536"/>
          <cell r="I7536" t="str">
            <v>1210</v>
          </cell>
          <cell r="J7536"/>
          <cell r="K7536"/>
          <cell r="L7536" t="str">
            <v>F</v>
          </cell>
          <cell r="M7536" t="str">
            <v>ND</v>
          </cell>
          <cell r="N7536" t="str">
            <v>420</v>
          </cell>
          <cell r="O7536" t="str">
            <v>EX</v>
          </cell>
          <cell r="P7536" t="str">
            <v xml:space="preserve">            0.000</v>
          </cell>
          <cell r="Q7536" t="str">
            <v xml:space="preserve">            0.000</v>
          </cell>
          <cell r="R7536" t="str">
            <v>420</v>
          </cell>
          <cell r="S7536" t="str">
            <v xml:space="preserve">            0.000</v>
          </cell>
          <cell r="T7536" t="str">
            <v xml:space="preserve">         5000.000</v>
          </cell>
        </row>
        <row r="7537">
          <cell r="A7537">
            <v>1205501333</v>
          </cell>
          <cell r="B7537" t="str">
            <v>302</v>
          </cell>
          <cell r="C7537" t="str">
            <v>HALF</v>
          </cell>
          <cell r="D7537"/>
          <cell r="E7537" t="str">
            <v>120110000100000000</v>
          </cell>
          <cell r="F7537" t="str">
            <v>Widerstand MS 820kO 0.4W 1% L= 6.3 Ø2.5</v>
          </cell>
          <cell r="G7537"/>
          <cell r="H7537"/>
          <cell r="I7537" t="str">
            <v>1200</v>
          </cell>
          <cell r="J7537"/>
          <cell r="K7537"/>
          <cell r="L7537" t="str">
            <v>F</v>
          </cell>
          <cell r="M7537" t="str">
            <v>ND</v>
          </cell>
          <cell r="N7537" t="str">
            <v>420</v>
          </cell>
          <cell r="O7537" t="str">
            <v>EX</v>
          </cell>
          <cell r="P7537" t="str">
            <v xml:space="preserve">            0.000</v>
          </cell>
          <cell r="Q7537" t="str">
            <v xml:space="preserve">            0.000</v>
          </cell>
          <cell r="R7537" t="str">
            <v>420</v>
          </cell>
          <cell r="S7537" t="str">
            <v xml:space="preserve">            0.000</v>
          </cell>
          <cell r="T7537" t="str">
            <v xml:space="preserve">         5000.000</v>
          </cell>
        </row>
        <row r="7538">
          <cell r="A7538">
            <v>1205501333</v>
          </cell>
          <cell r="B7538" t="str">
            <v>302</v>
          </cell>
          <cell r="C7538" t="str">
            <v>HALF</v>
          </cell>
          <cell r="D7538"/>
          <cell r="E7538" t="str">
            <v>120110000100000000</v>
          </cell>
          <cell r="F7538" t="str">
            <v>Widerstand MS 820kO 0.4W 1% L= 6.3 Ø2.5</v>
          </cell>
          <cell r="G7538"/>
          <cell r="H7538"/>
          <cell r="I7538" t="str">
            <v>1210</v>
          </cell>
          <cell r="J7538"/>
          <cell r="K7538"/>
          <cell r="L7538" t="str">
            <v>F</v>
          </cell>
          <cell r="M7538" t="str">
            <v>ND</v>
          </cell>
          <cell r="N7538" t="str">
            <v>420</v>
          </cell>
          <cell r="O7538" t="str">
            <v>EX</v>
          </cell>
          <cell r="P7538" t="str">
            <v xml:space="preserve">            0.000</v>
          </cell>
          <cell r="Q7538" t="str">
            <v xml:space="preserve">            0.000</v>
          </cell>
          <cell r="R7538" t="str">
            <v>420</v>
          </cell>
          <cell r="S7538" t="str">
            <v xml:space="preserve">            0.000</v>
          </cell>
          <cell r="T7538" t="str">
            <v xml:space="preserve">         5000.000</v>
          </cell>
        </row>
        <row r="7539">
          <cell r="A7539">
            <v>1205501341</v>
          </cell>
          <cell r="B7539" t="str">
            <v>302</v>
          </cell>
          <cell r="C7539" t="str">
            <v>HALF</v>
          </cell>
          <cell r="D7539"/>
          <cell r="E7539" t="str">
            <v>120110000100000000</v>
          </cell>
          <cell r="F7539" t="str">
            <v>Widerstand MS 1MO 0.4W 1% L= 6.3 Ø2.5</v>
          </cell>
          <cell r="G7539"/>
          <cell r="H7539"/>
          <cell r="I7539" t="str">
            <v>1200</v>
          </cell>
          <cell r="J7539"/>
          <cell r="K7539"/>
          <cell r="L7539" t="str">
            <v>F</v>
          </cell>
          <cell r="M7539" t="str">
            <v>ND</v>
          </cell>
          <cell r="N7539" t="str">
            <v>420</v>
          </cell>
          <cell r="O7539" t="str">
            <v>EX</v>
          </cell>
          <cell r="P7539" t="str">
            <v xml:space="preserve">            0.000</v>
          </cell>
          <cell r="Q7539" t="str">
            <v xml:space="preserve">            0.000</v>
          </cell>
          <cell r="R7539" t="str">
            <v>420</v>
          </cell>
          <cell r="S7539" t="str">
            <v xml:space="preserve">            0.000</v>
          </cell>
          <cell r="T7539" t="str">
            <v xml:space="preserve">         5000.000</v>
          </cell>
        </row>
        <row r="7540">
          <cell r="A7540">
            <v>1205501341</v>
          </cell>
          <cell r="B7540" t="str">
            <v>302</v>
          </cell>
          <cell r="C7540" t="str">
            <v>HALF</v>
          </cell>
          <cell r="D7540"/>
          <cell r="E7540" t="str">
            <v>120110000100000000</v>
          </cell>
          <cell r="F7540" t="str">
            <v>Widerstand MS 1MO 0.4W 1% L= 6.3 Ø2.5</v>
          </cell>
          <cell r="G7540"/>
          <cell r="H7540"/>
          <cell r="I7540" t="str">
            <v>1210</v>
          </cell>
          <cell r="J7540"/>
          <cell r="K7540"/>
          <cell r="L7540" t="str">
            <v>F</v>
          </cell>
          <cell r="M7540" t="str">
            <v>ND</v>
          </cell>
          <cell r="N7540" t="str">
            <v>420</v>
          </cell>
          <cell r="O7540" t="str">
            <v>EX</v>
          </cell>
          <cell r="P7540" t="str">
            <v xml:space="preserve">            0.000</v>
          </cell>
          <cell r="Q7540" t="str">
            <v xml:space="preserve">            0.000</v>
          </cell>
          <cell r="R7540" t="str">
            <v>420</v>
          </cell>
          <cell r="S7540" t="str">
            <v xml:space="preserve">            0.000</v>
          </cell>
          <cell r="T7540" t="str">
            <v xml:space="preserve">         5000.000</v>
          </cell>
        </row>
        <row r="7541">
          <cell r="A7541">
            <v>1205501358</v>
          </cell>
          <cell r="B7541" t="str">
            <v>302</v>
          </cell>
          <cell r="C7541" t="str">
            <v>HALF</v>
          </cell>
          <cell r="D7541"/>
          <cell r="E7541" t="str">
            <v>120110000100000000</v>
          </cell>
          <cell r="F7541" t="str">
            <v>Widerstand MS 1.2MO 0.4W 1% L= 6.3 Ø2.5</v>
          </cell>
          <cell r="G7541"/>
          <cell r="H7541"/>
          <cell r="I7541" t="str">
            <v>1200</v>
          </cell>
          <cell r="J7541"/>
          <cell r="K7541"/>
          <cell r="L7541" t="str">
            <v>F</v>
          </cell>
          <cell r="M7541" t="str">
            <v>ND</v>
          </cell>
          <cell r="N7541" t="str">
            <v>420</v>
          </cell>
          <cell r="O7541" t="str">
            <v>EX</v>
          </cell>
          <cell r="P7541" t="str">
            <v xml:space="preserve">            0.000</v>
          </cell>
          <cell r="Q7541" t="str">
            <v xml:space="preserve">            0.000</v>
          </cell>
          <cell r="R7541" t="str">
            <v>420</v>
          </cell>
          <cell r="S7541" t="str">
            <v xml:space="preserve">            0.000</v>
          </cell>
          <cell r="T7541" t="str">
            <v xml:space="preserve">         1000.000</v>
          </cell>
        </row>
        <row r="7542">
          <cell r="A7542">
            <v>1205501358</v>
          </cell>
          <cell r="B7542" t="str">
            <v>302</v>
          </cell>
          <cell r="C7542" t="str">
            <v>HALF</v>
          </cell>
          <cell r="D7542"/>
          <cell r="E7542" t="str">
            <v>120110000100000000</v>
          </cell>
          <cell r="F7542" t="str">
            <v>Widerstand MS 1.2MO 0.4W 1% L= 6.3 Ø2.5</v>
          </cell>
          <cell r="G7542"/>
          <cell r="H7542"/>
          <cell r="I7542" t="str">
            <v>1210</v>
          </cell>
          <cell r="J7542"/>
          <cell r="K7542"/>
          <cell r="L7542" t="str">
            <v>F</v>
          </cell>
          <cell r="M7542" t="str">
            <v>ND</v>
          </cell>
          <cell r="N7542" t="str">
            <v>420</v>
          </cell>
          <cell r="O7542" t="str">
            <v>EX</v>
          </cell>
          <cell r="P7542" t="str">
            <v xml:space="preserve">            0.000</v>
          </cell>
          <cell r="Q7542" t="str">
            <v xml:space="preserve">            0.000</v>
          </cell>
          <cell r="R7542" t="str">
            <v>420</v>
          </cell>
          <cell r="S7542" t="str">
            <v xml:space="preserve">            0.000</v>
          </cell>
          <cell r="T7542" t="str">
            <v xml:space="preserve">         1000.000</v>
          </cell>
        </row>
        <row r="7543">
          <cell r="A7543">
            <v>1205501366</v>
          </cell>
          <cell r="B7543" t="str">
            <v>302</v>
          </cell>
          <cell r="C7543" t="str">
            <v>HALF</v>
          </cell>
          <cell r="D7543"/>
          <cell r="E7543" t="str">
            <v>120110000100000000</v>
          </cell>
          <cell r="F7543" t="str">
            <v>Widerstand MS 1.5MO 0.4W 1% L= 6.3 Ø2.5</v>
          </cell>
          <cell r="G7543"/>
          <cell r="H7543"/>
          <cell r="I7543" t="str">
            <v>1200</v>
          </cell>
          <cell r="J7543"/>
          <cell r="K7543"/>
          <cell r="L7543" t="str">
            <v>F</v>
          </cell>
          <cell r="M7543" t="str">
            <v>ND</v>
          </cell>
          <cell r="N7543" t="str">
            <v>420</v>
          </cell>
          <cell r="O7543" t="str">
            <v>EX</v>
          </cell>
          <cell r="P7543" t="str">
            <v xml:space="preserve">            0.000</v>
          </cell>
          <cell r="Q7543" t="str">
            <v xml:space="preserve">            0.000</v>
          </cell>
          <cell r="R7543" t="str">
            <v>420</v>
          </cell>
          <cell r="S7543" t="str">
            <v xml:space="preserve">            0.000</v>
          </cell>
          <cell r="T7543" t="str">
            <v xml:space="preserve">         1000.000</v>
          </cell>
        </row>
        <row r="7544">
          <cell r="A7544">
            <v>1205501366</v>
          </cell>
          <cell r="B7544" t="str">
            <v>302</v>
          </cell>
          <cell r="C7544" t="str">
            <v>HALF</v>
          </cell>
          <cell r="D7544"/>
          <cell r="E7544" t="str">
            <v>120110000100000000</v>
          </cell>
          <cell r="F7544" t="str">
            <v>Widerstand MS 1.5MO 0.4W 1% L= 6.3 Ø2.5</v>
          </cell>
          <cell r="G7544"/>
          <cell r="H7544"/>
          <cell r="I7544" t="str">
            <v>1210</v>
          </cell>
          <cell r="J7544"/>
          <cell r="K7544"/>
          <cell r="L7544" t="str">
            <v>F</v>
          </cell>
          <cell r="M7544" t="str">
            <v>ND</v>
          </cell>
          <cell r="N7544" t="str">
            <v>420</v>
          </cell>
          <cell r="O7544" t="str">
            <v>EX</v>
          </cell>
          <cell r="P7544" t="str">
            <v xml:space="preserve">            0.000</v>
          </cell>
          <cell r="Q7544" t="str">
            <v xml:space="preserve">            0.000</v>
          </cell>
          <cell r="R7544" t="str">
            <v>420</v>
          </cell>
          <cell r="S7544" t="str">
            <v xml:space="preserve">            0.000</v>
          </cell>
          <cell r="T7544" t="str">
            <v xml:space="preserve">         1000.000</v>
          </cell>
        </row>
        <row r="7545">
          <cell r="A7545">
            <v>1205501374</v>
          </cell>
          <cell r="B7545" t="str">
            <v>302</v>
          </cell>
          <cell r="C7545" t="str">
            <v>HALF</v>
          </cell>
          <cell r="D7545"/>
          <cell r="E7545" t="str">
            <v>120110000100000000</v>
          </cell>
          <cell r="F7545" t="str">
            <v>Widerstand MS 1.8MO 0.4W 1% L= 6.3 Ø2.5</v>
          </cell>
          <cell r="G7545"/>
          <cell r="H7545"/>
          <cell r="I7545" t="str">
            <v>1200</v>
          </cell>
          <cell r="J7545"/>
          <cell r="K7545"/>
          <cell r="L7545" t="str">
            <v>F</v>
          </cell>
          <cell r="M7545" t="str">
            <v>ND</v>
          </cell>
          <cell r="N7545" t="str">
            <v>420</v>
          </cell>
          <cell r="O7545" t="str">
            <v>EX</v>
          </cell>
          <cell r="P7545" t="str">
            <v xml:space="preserve">            0.000</v>
          </cell>
          <cell r="Q7545" t="str">
            <v xml:space="preserve">            0.000</v>
          </cell>
          <cell r="R7545" t="str">
            <v>420</v>
          </cell>
          <cell r="S7545" t="str">
            <v xml:space="preserve">            0.000</v>
          </cell>
          <cell r="T7545" t="str">
            <v xml:space="preserve">         1000.000</v>
          </cell>
        </row>
        <row r="7546">
          <cell r="A7546">
            <v>1205501374</v>
          </cell>
          <cell r="B7546" t="str">
            <v>302</v>
          </cell>
          <cell r="C7546" t="str">
            <v>HALF</v>
          </cell>
          <cell r="D7546"/>
          <cell r="E7546" t="str">
            <v>120110000100000000</v>
          </cell>
          <cell r="F7546" t="str">
            <v>Widerstand MS 1.8MO 0.4W 1% L= 6.3 Ø2.5</v>
          </cell>
          <cell r="G7546"/>
          <cell r="H7546"/>
          <cell r="I7546" t="str">
            <v>1210</v>
          </cell>
          <cell r="J7546"/>
          <cell r="K7546"/>
          <cell r="L7546" t="str">
            <v>F</v>
          </cell>
          <cell r="M7546" t="str">
            <v>ND</v>
          </cell>
          <cell r="N7546" t="str">
            <v>420</v>
          </cell>
          <cell r="O7546" t="str">
            <v>EX</v>
          </cell>
          <cell r="P7546" t="str">
            <v xml:space="preserve">            0.000</v>
          </cell>
          <cell r="Q7546" t="str">
            <v xml:space="preserve">            0.000</v>
          </cell>
          <cell r="R7546" t="str">
            <v>420</v>
          </cell>
          <cell r="S7546" t="str">
            <v xml:space="preserve">            0.000</v>
          </cell>
          <cell r="T7546" t="str">
            <v xml:space="preserve">         1000.000</v>
          </cell>
        </row>
        <row r="7547">
          <cell r="A7547">
            <v>1205501382</v>
          </cell>
          <cell r="B7547" t="str">
            <v>302</v>
          </cell>
          <cell r="C7547" t="str">
            <v>HALF</v>
          </cell>
          <cell r="D7547"/>
          <cell r="E7547" t="str">
            <v>120110000100000000</v>
          </cell>
          <cell r="F7547" t="str">
            <v>Widerstand MS 2.2MO 0.4W 1% L= 6.3 Ø2.5</v>
          </cell>
          <cell r="G7547"/>
          <cell r="H7547"/>
          <cell r="I7547" t="str">
            <v>1200</v>
          </cell>
          <cell r="J7547"/>
          <cell r="K7547"/>
          <cell r="L7547" t="str">
            <v>F</v>
          </cell>
          <cell r="M7547" t="str">
            <v>ND</v>
          </cell>
          <cell r="N7547" t="str">
            <v>420</v>
          </cell>
          <cell r="O7547" t="str">
            <v>EX</v>
          </cell>
          <cell r="P7547" t="str">
            <v xml:space="preserve">            0.000</v>
          </cell>
          <cell r="Q7547" t="str">
            <v xml:space="preserve">            0.000</v>
          </cell>
          <cell r="R7547" t="str">
            <v>420</v>
          </cell>
          <cell r="S7547" t="str">
            <v xml:space="preserve">            0.000</v>
          </cell>
          <cell r="T7547" t="str">
            <v xml:space="preserve">         1000.000</v>
          </cell>
        </row>
        <row r="7548">
          <cell r="A7548">
            <v>1205501382</v>
          </cell>
          <cell r="B7548" t="str">
            <v>302</v>
          </cell>
          <cell r="C7548" t="str">
            <v>HALF</v>
          </cell>
          <cell r="D7548"/>
          <cell r="E7548" t="str">
            <v>120110000100000000</v>
          </cell>
          <cell r="F7548" t="str">
            <v>Widerstand MS 2.2MO 0.4W 1% L= 6.3 Ø2.5</v>
          </cell>
          <cell r="G7548"/>
          <cell r="H7548"/>
          <cell r="I7548" t="str">
            <v>1210</v>
          </cell>
          <cell r="J7548"/>
          <cell r="K7548"/>
          <cell r="L7548" t="str">
            <v>F</v>
          </cell>
          <cell r="M7548" t="str">
            <v>ND</v>
          </cell>
          <cell r="N7548" t="str">
            <v>420</v>
          </cell>
          <cell r="O7548" t="str">
            <v>EX</v>
          </cell>
          <cell r="P7548" t="str">
            <v xml:space="preserve">            0.000</v>
          </cell>
          <cell r="Q7548" t="str">
            <v xml:space="preserve">            0.000</v>
          </cell>
          <cell r="R7548" t="str">
            <v>420</v>
          </cell>
          <cell r="S7548" t="str">
            <v xml:space="preserve">            0.000</v>
          </cell>
          <cell r="T7548" t="str">
            <v xml:space="preserve">         1000.000</v>
          </cell>
        </row>
        <row r="7549">
          <cell r="A7549">
            <v>1205501390</v>
          </cell>
          <cell r="B7549" t="str">
            <v>302</v>
          </cell>
          <cell r="C7549" t="str">
            <v>HALF</v>
          </cell>
          <cell r="D7549"/>
          <cell r="E7549" t="str">
            <v>120110000100000000</v>
          </cell>
          <cell r="F7549" t="str">
            <v>Widerstand MS 2.7MO 0.4W 1% L= 6.3 Ø2.5</v>
          </cell>
          <cell r="G7549"/>
          <cell r="H7549"/>
          <cell r="I7549" t="str">
            <v>1200</v>
          </cell>
          <cell r="J7549"/>
          <cell r="K7549"/>
          <cell r="L7549" t="str">
            <v>F</v>
          </cell>
          <cell r="M7549" t="str">
            <v>ND</v>
          </cell>
          <cell r="N7549" t="str">
            <v>420</v>
          </cell>
          <cell r="O7549" t="str">
            <v>EX</v>
          </cell>
          <cell r="P7549" t="str">
            <v xml:space="preserve">            0.000</v>
          </cell>
          <cell r="Q7549" t="str">
            <v xml:space="preserve">            0.000</v>
          </cell>
          <cell r="R7549" t="str">
            <v>420</v>
          </cell>
          <cell r="S7549" t="str">
            <v xml:space="preserve">            0.000</v>
          </cell>
          <cell r="T7549" t="str">
            <v xml:space="preserve">         1000.000</v>
          </cell>
        </row>
        <row r="7550">
          <cell r="A7550">
            <v>1205501390</v>
          </cell>
          <cell r="B7550" t="str">
            <v>302</v>
          </cell>
          <cell r="C7550" t="str">
            <v>HALF</v>
          </cell>
          <cell r="D7550"/>
          <cell r="E7550" t="str">
            <v>120110000100000000</v>
          </cell>
          <cell r="F7550" t="str">
            <v>Widerstand MS 2.7MO 0.4W 1% L= 6.3 Ø2.5</v>
          </cell>
          <cell r="G7550"/>
          <cell r="H7550"/>
          <cell r="I7550" t="str">
            <v>1210</v>
          </cell>
          <cell r="J7550"/>
          <cell r="K7550"/>
          <cell r="L7550" t="str">
            <v>F</v>
          </cell>
          <cell r="M7550" t="str">
            <v>ND</v>
          </cell>
          <cell r="N7550" t="str">
            <v>420</v>
          </cell>
          <cell r="O7550" t="str">
            <v>EX</v>
          </cell>
          <cell r="P7550" t="str">
            <v xml:space="preserve">            0.000</v>
          </cell>
          <cell r="Q7550" t="str">
            <v xml:space="preserve">            0.000</v>
          </cell>
          <cell r="R7550" t="str">
            <v>420</v>
          </cell>
          <cell r="S7550" t="str">
            <v xml:space="preserve">            0.000</v>
          </cell>
          <cell r="T7550" t="str">
            <v xml:space="preserve">         1000.000</v>
          </cell>
        </row>
        <row r="7551">
          <cell r="A7551">
            <v>1205501408</v>
          </cell>
          <cell r="B7551" t="str">
            <v>302</v>
          </cell>
          <cell r="C7551" t="str">
            <v>HALF</v>
          </cell>
          <cell r="D7551"/>
          <cell r="E7551" t="str">
            <v>120110000100000000</v>
          </cell>
          <cell r="F7551" t="str">
            <v>Widerstand MS 3.3MO 0.4W 1% L= 6.3 Ø2.5</v>
          </cell>
          <cell r="G7551"/>
          <cell r="H7551"/>
          <cell r="I7551" t="str">
            <v>1200</v>
          </cell>
          <cell r="J7551"/>
          <cell r="K7551"/>
          <cell r="L7551" t="str">
            <v>F</v>
          </cell>
          <cell r="M7551" t="str">
            <v>ND</v>
          </cell>
          <cell r="N7551" t="str">
            <v>420</v>
          </cell>
          <cell r="O7551" t="str">
            <v>EX</v>
          </cell>
          <cell r="P7551" t="str">
            <v xml:space="preserve">            0.000</v>
          </cell>
          <cell r="Q7551" t="str">
            <v xml:space="preserve">            0.000</v>
          </cell>
          <cell r="R7551" t="str">
            <v>420</v>
          </cell>
          <cell r="S7551" t="str">
            <v xml:space="preserve">            0.000</v>
          </cell>
          <cell r="T7551" t="str">
            <v xml:space="preserve">         1000.000</v>
          </cell>
        </row>
        <row r="7552">
          <cell r="A7552">
            <v>1205501408</v>
          </cell>
          <cell r="B7552" t="str">
            <v>302</v>
          </cell>
          <cell r="C7552" t="str">
            <v>HALF</v>
          </cell>
          <cell r="D7552"/>
          <cell r="E7552" t="str">
            <v>120110000100000000</v>
          </cell>
          <cell r="F7552" t="str">
            <v>Widerstand MS 3.3MO 0.4W 1% L= 6.3 Ø2.5</v>
          </cell>
          <cell r="G7552"/>
          <cell r="H7552"/>
          <cell r="I7552" t="str">
            <v>1210</v>
          </cell>
          <cell r="J7552"/>
          <cell r="K7552"/>
          <cell r="L7552" t="str">
            <v>F</v>
          </cell>
          <cell r="M7552" t="str">
            <v>ND</v>
          </cell>
          <cell r="N7552" t="str">
            <v>420</v>
          </cell>
          <cell r="O7552" t="str">
            <v>EX</v>
          </cell>
          <cell r="P7552" t="str">
            <v xml:space="preserve">            0.000</v>
          </cell>
          <cell r="Q7552" t="str">
            <v xml:space="preserve">            0.000</v>
          </cell>
          <cell r="R7552" t="str">
            <v>420</v>
          </cell>
          <cell r="S7552" t="str">
            <v xml:space="preserve">            0.000</v>
          </cell>
          <cell r="T7552" t="str">
            <v xml:space="preserve">         1000.000</v>
          </cell>
        </row>
        <row r="7553">
          <cell r="A7553">
            <v>1205501416</v>
          </cell>
          <cell r="B7553" t="str">
            <v>302</v>
          </cell>
          <cell r="C7553" t="str">
            <v>HALF</v>
          </cell>
          <cell r="D7553"/>
          <cell r="E7553" t="str">
            <v>120110000100000000</v>
          </cell>
          <cell r="F7553" t="str">
            <v>Widerstand MS 3.9MO 0.4W 1% L= 6.3 Ø2.5</v>
          </cell>
          <cell r="G7553"/>
          <cell r="H7553"/>
          <cell r="I7553" t="str">
            <v>1200</v>
          </cell>
          <cell r="J7553"/>
          <cell r="K7553"/>
          <cell r="L7553" t="str">
            <v>F</v>
          </cell>
          <cell r="M7553" t="str">
            <v>PD</v>
          </cell>
          <cell r="N7553" t="str">
            <v>420</v>
          </cell>
          <cell r="O7553" t="str">
            <v>FX</v>
          </cell>
          <cell r="P7553" t="str">
            <v xml:space="preserve">            0.000</v>
          </cell>
          <cell r="Q7553" t="str">
            <v xml:space="preserve">         1000.000</v>
          </cell>
          <cell r="R7553" t="str">
            <v>420</v>
          </cell>
          <cell r="S7553" t="str">
            <v xml:space="preserve">            0.000</v>
          </cell>
          <cell r="T7553" t="str">
            <v xml:space="preserve">         1000.000</v>
          </cell>
        </row>
        <row r="7554">
          <cell r="A7554">
            <v>1205501416</v>
          </cell>
          <cell r="B7554" t="str">
            <v>302</v>
          </cell>
          <cell r="C7554" t="str">
            <v>HALF</v>
          </cell>
          <cell r="D7554"/>
          <cell r="E7554" t="str">
            <v>120110000100000000</v>
          </cell>
          <cell r="F7554" t="str">
            <v>Widerstand MS 3.9MO 0.4W 1% L= 6.3 Ø2.5</v>
          </cell>
          <cell r="G7554"/>
          <cell r="H7554"/>
          <cell r="I7554" t="str">
            <v>1210</v>
          </cell>
          <cell r="J7554"/>
          <cell r="K7554"/>
          <cell r="L7554" t="str">
            <v>F</v>
          </cell>
          <cell r="M7554" t="str">
            <v>PD</v>
          </cell>
          <cell r="N7554" t="str">
            <v>420</v>
          </cell>
          <cell r="O7554" t="str">
            <v>FX</v>
          </cell>
          <cell r="P7554" t="str">
            <v xml:space="preserve">            0.000</v>
          </cell>
          <cell r="Q7554" t="str">
            <v xml:space="preserve">         1000.000</v>
          </cell>
          <cell r="R7554" t="str">
            <v>420</v>
          </cell>
          <cell r="S7554" t="str">
            <v xml:space="preserve">            0.000</v>
          </cell>
          <cell r="T7554" t="str">
            <v xml:space="preserve">         1000.000</v>
          </cell>
        </row>
        <row r="7555">
          <cell r="A7555">
            <v>1205501424</v>
          </cell>
          <cell r="B7555" t="str">
            <v>302</v>
          </cell>
          <cell r="C7555" t="str">
            <v>HALF</v>
          </cell>
          <cell r="D7555"/>
          <cell r="E7555" t="str">
            <v>120110000100000000</v>
          </cell>
          <cell r="F7555" t="str">
            <v>Widerstand MS 4.7MO 0.4W 1% L= 6.3 Ø2.5</v>
          </cell>
          <cell r="G7555"/>
          <cell r="H7555"/>
          <cell r="I7555" t="str">
            <v>1200</v>
          </cell>
          <cell r="J7555"/>
          <cell r="K7555"/>
          <cell r="L7555" t="str">
            <v>F</v>
          </cell>
          <cell r="M7555" t="str">
            <v>PD</v>
          </cell>
          <cell r="N7555" t="str">
            <v>420</v>
          </cell>
          <cell r="O7555" t="str">
            <v>FX</v>
          </cell>
          <cell r="P7555" t="str">
            <v xml:space="preserve">            0.000</v>
          </cell>
          <cell r="Q7555" t="str">
            <v xml:space="preserve">         1000.000</v>
          </cell>
          <cell r="R7555" t="str">
            <v>420</v>
          </cell>
          <cell r="S7555" t="str">
            <v xml:space="preserve">            0.000</v>
          </cell>
          <cell r="T7555" t="str">
            <v xml:space="preserve">         1000.000</v>
          </cell>
        </row>
        <row r="7556">
          <cell r="A7556">
            <v>1205501424</v>
          </cell>
          <cell r="B7556" t="str">
            <v>302</v>
          </cell>
          <cell r="C7556" t="str">
            <v>HALF</v>
          </cell>
          <cell r="D7556"/>
          <cell r="E7556" t="str">
            <v>120110000100000000</v>
          </cell>
          <cell r="F7556" t="str">
            <v>Widerstand MS 4.7MO 0.4W 1% L= 6.3 Ø2.5</v>
          </cell>
          <cell r="G7556"/>
          <cell r="H7556"/>
          <cell r="I7556" t="str">
            <v>1210</v>
          </cell>
          <cell r="J7556"/>
          <cell r="K7556"/>
          <cell r="L7556" t="str">
            <v>F</v>
          </cell>
          <cell r="M7556" t="str">
            <v>PD</v>
          </cell>
          <cell r="N7556" t="str">
            <v>420</v>
          </cell>
          <cell r="O7556" t="str">
            <v>FX</v>
          </cell>
          <cell r="P7556" t="str">
            <v xml:space="preserve">            0.000</v>
          </cell>
          <cell r="Q7556" t="str">
            <v xml:space="preserve">         1000.000</v>
          </cell>
          <cell r="R7556" t="str">
            <v>420</v>
          </cell>
          <cell r="S7556" t="str">
            <v xml:space="preserve">            0.000</v>
          </cell>
          <cell r="T7556" t="str">
            <v xml:space="preserve">         1000.000</v>
          </cell>
        </row>
        <row r="7557">
          <cell r="A7557">
            <v>1205501465</v>
          </cell>
          <cell r="B7557" t="str">
            <v>302</v>
          </cell>
          <cell r="C7557" t="str">
            <v>HALF</v>
          </cell>
          <cell r="D7557"/>
          <cell r="E7557" t="str">
            <v>120110000100000000</v>
          </cell>
          <cell r="F7557" t="str">
            <v>Widerstand 390O 2.5W 5% L=10.9 Ø4.9</v>
          </cell>
          <cell r="G7557"/>
          <cell r="H7557"/>
          <cell r="I7557" t="str">
            <v>1200</v>
          </cell>
          <cell r="J7557"/>
          <cell r="K7557"/>
          <cell r="L7557" t="str">
            <v>F</v>
          </cell>
          <cell r="M7557" t="str">
            <v>PD</v>
          </cell>
          <cell r="N7557" t="str">
            <v>420</v>
          </cell>
          <cell r="O7557" t="str">
            <v>FX</v>
          </cell>
          <cell r="P7557" t="str">
            <v xml:space="preserve">            0.000</v>
          </cell>
          <cell r="Q7557" t="str">
            <v xml:space="preserve">          500.000</v>
          </cell>
          <cell r="R7557" t="str">
            <v>420</v>
          </cell>
          <cell r="S7557" t="str">
            <v xml:space="preserve">            0.000</v>
          </cell>
          <cell r="T7557" t="str">
            <v xml:space="preserve">          500.000</v>
          </cell>
        </row>
        <row r="7558">
          <cell r="A7558">
            <v>1205501465</v>
          </cell>
          <cell r="B7558" t="str">
            <v>302</v>
          </cell>
          <cell r="C7558" t="str">
            <v>HALF</v>
          </cell>
          <cell r="D7558"/>
          <cell r="E7558" t="str">
            <v>120110000100000000</v>
          </cell>
          <cell r="F7558" t="str">
            <v>Widerstand 390O 2.5W 5% L=10.9 Ø4.9</v>
          </cell>
          <cell r="G7558"/>
          <cell r="H7558"/>
          <cell r="I7558" t="str">
            <v>1210</v>
          </cell>
          <cell r="J7558"/>
          <cell r="K7558"/>
          <cell r="L7558" t="str">
            <v>F</v>
          </cell>
          <cell r="M7558" t="str">
            <v>PD</v>
          </cell>
          <cell r="N7558" t="str">
            <v>420</v>
          </cell>
          <cell r="O7558" t="str">
            <v>FX</v>
          </cell>
          <cell r="P7558" t="str">
            <v xml:space="preserve">            0.000</v>
          </cell>
          <cell r="Q7558" t="str">
            <v xml:space="preserve">          500.000</v>
          </cell>
          <cell r="R7558" t="str">
            <v>420</v>
          </cell>
          <cell r="S7558" t="str">
            <v xml:space="preserve">            0.000</v>
          </cell>
          <cell r="T7558" t="str">
            <v xml:space="preserve">          500.000</v>
          </cell>
        </row>
        <row r="7559">
          <cell r="A7559">
            <v>1205501473</v>
          </cell>
          <cell r="B7559" t="str">
            <v>302</v>
          </cell>
          <cell r="C7559" t="str">
            <v>HALF</v>
          </cell>
          <cell r="D7559"/>
          <cell r="E7559" t="str">
            <v>120110000100000000</v>
          </cell>
          <cell r="F7559" t="str">
            <v>Widerstand 330O 6W 5% L=20.5 Ø6.7</v>
          </cell>
          <cell r="G7559"/>
          <cell r="H7559"/>
          <cell r="I7559" t="str">
            <v>1200</v>
          </cell>
          <cell r="J7559"/>
          <cell r="K7559"/>
          <cell r="L7559" t="str">
            <v>F</v>
          </cell>
          <cell r="M7559" t="str">
            <v>PD</v>
          </cell>
          <cell r="N7559" t="str">
            <v>420</v>
          </cell>
          <cell r="O7559" t="str">
            <v>FX</v>
          </cell>
          <cell r="P7559" t="str">
            <v xml:space="preserve">            0.000</v>
          </cell>
          <cell r="Q7559" t="str">
            <v xml:space="preserve">          200.000</v>
          </cell>
          <cell r="R7559" t="str">
            <v>420</v>
          </cell>
          <cell r="S7559" t="str">
            <v xml:space="preserve">            0.000</v>
          </cell>
          <cell r="T7559" t="str">
            <v xml:space="preserve">          200.000</v>
          </cell>
        </row>
        <row r="7560">
          <cell r="A7560">
            <v>1205501473</v>
          </cell>
          <cell r="B7560" t="str">
            <v>302</v>
          </cell>
          <cell r="C7560" t="str">
            <v>HALF</v>
          </cell>
          <cell r="D7560"/>
          <cell r="E7560" t="str">
            <v>120110000100000000</v>
          </cell>
          <cell r="F7560" t="str">
            <v>Widerstand 330O 6W 5% L=20.5 Ø6.7</v>
          </cell>
          <cell r="G7560"/>
          <cell r="H7560"/>
          <cell r="I7560" t="str">
            <v>1210</v>
          </cell>
          <cell r="J7560"/>
          <cell r="K7560"/>
          <cell r="L7560" t="str">
            <v>F</v>
          </cell>
          <cell r="M7560" t="str">
            <v>PD</v>
          </cell>
          <cell r="N7560" t="str">
            <v>420</v>
          </cell>
          <cell r="O7560" t="str">
            <v>FX</v>
          </cell>
          <cell r="P7560" t="str">
            <v xml:space="preserve">            0.000</v>
          </cell>
          <cell r="Q7560" t="str">
            <v xml:space="preserve">          200.000</v>
          </cell>
          <cell r="R7560" t="str">
            <v>420</v>
          </cell>
          <cell r="S7560" t="str">
            <v xml:space="preserve">            0.000</v>
          </cell>
          <cell r="T7560" t="str">
            <v xml:space="preserve">          200.000</v>
          </cell>
        </row>
        <row r="7561">
          <cell r="A7561">
            <v>1205501499</v>
          </cell>
          <cell r="B7561" t="str">
            <v>302</v>
          </cell>
          <cell r="C7561" t="str">
            <v>HALF</v>
          </cell>
          <cell r="D7561" t="str">
            <v>99</v>
          </cell>
          <cell r="E7561" t="str">
            <v>120110000100000000</v>
          </cell>
          <cell r="F7561" t="str">
            <v>Relais 24VDC2 Umsch.RZ2D24</v>
          </cell>
          <cell r="G7561"/>
          <cell r="H7561"/>
          <cell r="I7561" t="str">
            <v>1200</v>
          </cell>
          <cell r="J7561"/>
          <cell r="K7561"/>
          <cell r="L7561" t="str">
            <v>F</v>
          </cell>
          <cell r="M7561" t="str">
            <v>ND</v>
          </cell>
          <cell r="N7561" t="str">
            <v>420</v>
          </cell>
          <cell r="O7561"/>
          <cell r="P7561" t="str">
            <v xml:space="preserve">            0.000</v>
          </cell>
          <cell r="Q7561" t="str">
            <v xml:space="preserve">            0.000</v>
          </cell>
          <cell r="R7561" t="str">
            <v>420</v>
          </cell>
          <cell r="S7561" t="str">
            <v xml:space="preserve">            0.000</v>
          </cell>
          <cell r="T7561" t="str">
            <v xml:space="preserve">          100.000</v>
          </cell>
        </row>
        <row r="7562">
          <cell r="A7562">
            <v>1205501499</v>
          </cell>
          <cell r="B7562" t="str">
            <v>302</v>
          </cell>
          <cell r="C7562" t="str">
            <v>HALF</v>
          </cell>
          <cell r="D7562" t="str">
            <v>99</v>
          </cell>
          <cell r="E7562" t="str">
            <v>120110000100000000</v>
          </cell>
          <cell r="F7562" t="str">
            <v>Relais 24VDC2 Umsch.RZ2D24</v>
          </cell>
          <cell r="G7562"/>
          <cell r="H7562"/>
          <cell r="I7562" t="str">
            <v>1210</v>
          </cell>
          <cell r="J7562"/>
          <cell r="K7562"/>
          <cell r="L7562" t="str">
            <v>F</v>
          </cell>
          <cell r="M7562" t="str">
            <v>ND</v>
          </cell>
          <cell r="N7562" t="str">
            <v>420</v>
          </cell>
          <cell r="O7562"/>
          <cell r="P7562" t="str">
            <v xml:space="preserve">            0.000</v>
          </cell>
          <cell r="Q7562" t="str">
            <v xml:space="preserve">            0.000</v>
          </cell>
          <cell r="R7562" t="str">
            <v>420</v>
          </cell>
          <cell r="S7562" t="str">
            <v xml:space="preserve">            0.000</v>
          </cell>
          <cell r="T7562" t="str">
            <v xml:space="preserve">          100.000</v>
          </cell>
        </row>
        <row r="7563">
          <cell r="A7563">
            <v>1205501507</v>
          </cell>
          <cell r="B7563" t="str">
            <v>302</v>
          </cell>
          <cell r="C7563" t="str">
            <v>HALF</v>
          </cell>
          <cell r="D7563"/>
          <cell r="E7563" t="str">
            <v>120110000100000000</v>
          </cell>
          <cell r="F7563" t="str">
            <v>Drehschalter 1pol 6Pos.250V~1.5A</v>
          </cell>
          <cell r="G7563"/>
          <cell r="H7563"/>
          <cell r="I7563" t="str">
            <v>1200</v>
          </cell>
          <cell r="J7563"/>
          <cell r="K7563"/>
          <cell r="L7563" t="str">
            <v>F</v>
          </cell>
          <cell r="M7563" t="str">
            <v>PD</v>
          </cell>
          <cell r="N7563" t="str">
            <v>420</v>
          </cell>
          <cell r="O7563" t="str">
            <v>FX</v>
          </cell>
          <cell r="P7563" t="str">
            <v xml:space="preserve">            0.000</v>
          </cell>
          <cell r="Q7563" t="str">
            <v xml:space="preserve">          100.000</v>
          </cell>
          <cell r="R7563" t="str">
            <v>420</v>
          </cell>
          <cell r="S7563" t="str">
            <v xml:space="preserve">            0.000</v>
          </cell>
          <cell r="T7563" t="str">
            <v xml:space="preserve">          100.000</v>
          </cell>
        </row>
        <row r="7564">
          <cell r="A7564">
            <v>1205501507</v>
          </cell>
          <cell r="B7564" t="str">
            <v>302</v>
          </cell>
          <cell r="C7564" t="str">
            <v>HALF</v>
          </cell>
          <cell r="D7564"/>
          <cell r="E7564" t="str">
            <v>120110000100000000</v>
          </cell>
          <cell r="F7564" t="str">
            <v>Drehschalter 1pol 6Pos.250V~1.5A</v>
          </cell>
          <cell r="G7564"/>
          <cell r="H7564"/>
          <cell r="I7564" t="str">
            <v>1210</v>
          </cell>
          <cell r="J7564"/>
          <cell r="K7564"/>
          <cell r="L7564" t="str">
            <v>F</v>
          </cell>
          <cell r="M7564" t="str">
            <v>PD</v>
          </cell>
          <cell r="N7564" t="str">
            <v>420</v>
          </cell>
          <cell r="O7564" t="str">
            <v>FX</v>
          </cell>
          <cell r="P7564" t="str">
            <v xml:space="preserve">            0.000</v>
          </cell>
          <cell r="Q7564" t="str">
            <v xml:space="preserve">          100.000</v>
          </cell>
          <cell r="R7564" t="str">
            <v>420</v>
          </cell>
          <cell r="S7564" t="str">
            <v xml:space="preserve">            0.000</v>
          </cell>
          <cell r="T7564" t="str">
            <v xml:space="preserve">          100.000</v>
          </cell>
        </row>
        <row r="7565">
          <cell r="A7565">
            <v>1205501515</v>
          </cell>
          <cell r="B7565" t="str">
            <v>302</v>
          </cell>
          <cell r="C7565" t="str">
            <v>HALF</v>
          </cell>
          <cell r="D7565"/>
          <cell r="E7565" t="str">
            <v>120110000100000000</v>
          </cell>
          <cell r="F7565" t="str">
            <v>Spannungsreg. pos. LM317T TO220</v>
          </cell>
          <cell r="G7565"/>
          <cell r="H7565"/>
          <cell r="I7565" t="str">
            <v>1200</v>
          </cell>
          <cell r="J7565"/>
          <cell r="K7565"/>
          <cell r="L7565" t="str">
            <v>F</v>
          </cell>
          <cell r="M7565" t="str">
            <v>PD</v>
          </cell>
          <cell r="N7565" t="str">
            <v>420</v>
          </cell>
          <cell r="O7565" t="str">
            <v>FX</v>
          </cell>
          <cell r="P7565" t="str">
            <v xml:space="preserve">            0.000</v>
          </cell>
          <cell r="Q7565" t="str">
            <v xml:space="preserve">          100.000</v>
          </cell>
          <cell r="R7565" t="str">
            <v>420</v>
          </cell>
          <cell r="S7565" t="str">
            <v xml:space="preserve">            0.000</v>
          </cell>
          <cell r="T7565" t="str">
            <v xml:space="preserve">          100.000</v>
          </cell>
        </row>
        <row r="7566">
          <cell r="A7566">
            <v>1205501515</v>
          </cell>
          <cell r="B7566" t="str">
            <v>302</v>
          </cell>
          <cell r="C7566" t="str">
            <v>HALF</v>
          </cell>
          <cell r="D7566"/>
          <cell r="E7566" t="str">
            <v>120110000100000000</v>
          </cell>
          <cell r="F7566" t="str">
            <v>Spannungsreg. pos. LM317T TO220</v>
          </cell>
          <cell r="G7566"/>
          <cell r="H7566"/>
          <cell r="I7566" t="str">
            <v>1210</v>
          </cell>
          <cell r="J7566"/>
          <cell r="K7566"/>
          <cell r="L7566" t="str">
            <v>F</v>
          </cell>
          <cell r="M7566" t="str">
            <v>PD</v>
          </cell>
          <cell r="N7566" t="str">
            <v>420</v>
          </cell>
          <cell r="O7566" t="str">
            <v>FX</v>
          </cell>
          <cell r="P7566" t="str">
            <v xml:space="preserve">            0.000</v>
          </cell>
          <cell r="Q7566" t="str">
            <v xml:space="preserve">          100.000</v>
          </cell>
          <cell r="R7566" t="str">
            <v>420</v>
          </cell>
          <cell r="S7566" t="str">
            <v xml:space="preserve">            0.000</v>
          </cell>
          <cell r="T7566" t="str">
            <v xml:space="preserve">          100.000</v>
          </cell>
        </row>
        <row r="7567">
          <cell r="A7567">
            <v>1205501523</v>
          </cell>
          <cell r="B7567" t="str">
            <v>302</v>
          </cell>
          <cell r="C7567" t="str">
            <v>HALF</v>
          </cell>
          <cell r="D7567"/>
          <cell r="E7567" t="str">
            <v>120110000100000000</v>
          </cell>
          <cell r="F7567" t="str">
            <v>Spannungsreg. neg. LM337T TO220</v>
          </cell>
          <cell r="G7567"/>
          <cell r="H7567"/>
          <cell r="I7567" t="str">
            <v>1200</v>
          </cell>
          <cell r="J7567"/>
          <cell r="K7567"/>
          <cell r="L7567" t="str">
            <v>F</v>
          </cell>
          <cell r="M7567" t="str">
            <v>PD</v>
          </cell>
          <cell r="N7567" t="str">
            <v>420</v>
          </cell>
          <cell r="O7567" t="str">
            <v>FX</v>
          </cell>
          <cell r="P7567" t="str">
            <v xml:space="preserve">            0.000</v>
          </cell>
          <cell r="Q7567" t="str">
            <v xml:space="preserve">          100.000</v>
          </cell>
          <cell r="R7567" t="str">
            <v>420</v>
          </cell>
          <cell r="S7567" t="str">
            <v xml:space="preserve">            0.000</v>
          </cell>
          <cell r="T7567" t="str">
            <v xml:space="preserve">          100.000</v>
          </cell>
        </row>
        <row r="7568">
          <cell r="A7568">
            <v>1205501523</v>
          </cell>
          <cell r="B7568" t="str">
            <v>302</v>
          </cell>
          <cell r="C7568" t="str">
            <v>HALF</v>
          </cell>
          <cell r="D7568"/>
          <cell r="E7568" t="str">
            <v>120110000100000000</v>
          </cell>
          <cell r="F7568" t="str">
            <v>Spannungsreg. neg. LM337T TO220</v>
          </cell>
          <cell r="G7568"/>
          <cell r="H7568"/>
          <cell r="I7568" t="str">
            <v>1210</v>
          </cell>
          <cell r="J7568"/>
          <cell r="K7568"/>
          <cell r="L7568" t="str">
            <v>F</v>
          </cell>
          <cell r="M7568" t="str">
            <v>PD</v>
          </cell>
          <cell r="N7568" t="str">
            <v>420</v>
          </cell>
          <cell r="O7568" t="str">
            <v>FX</v>
          </cell>
          <cell r="P7568" t="str">
            <v xml:space="preserve">            0.000</v>
          </cell>
          <cell r="Q7568" t="str">
            <v xml:space="preserve">          100.000</v>
          </cell>
          <cell r="R7568" t="str">
            <v>420</v>
          </cell>
          <cell r="S7568" t="str">
            <v xml:space="preserve">            0.000</v>
          </cell>
          <cell r="T7568" t="str">
            <v xml:space="preserve">          100.000</v>
          </cell>
        </row>
        <row r="7569">
          <cell r="A7569">
            <v>1205501531</v>
          </cell>
          <cell r="B7569" t="str">
            <v>330</v>
          </cell>
          <cell r="C7569" t="str">
            <v>HALF</v>
          </cell>
          <cell r="D7569" t="str">
            <v>99</v>
          </cell>
          <cell r="E7569" t="str">
            <v>120110000100000000</v>
          </cell>
          <cell r="F7569" t="str">
            <v>Print Direktstecker 1*15pol.</v>
          </cell>
          <cell r="G7569"/>
          <cell r="H7569"/>
          <cell r="I7569" t="str">
            <v>1200</v>
          </cell>
          <cell r="J7569"/>
          <cell r="K7569"/>
          <cell r="L7569" t="str">
            <v>F</v>
          </cell>
          <cell r="M7569" t="str">
            <v>ND</v>
          </cell>
          <cell r="N7569" t="str">
            <v>420</v>
          </cell>
          <cell r="O7569"/>
          <cell r="P7569" t="str">
            <v xml:space="preserve">            0.000</v>
          </cell>
          <cell r="Q7569" t="str">
            <v xml:space="preserve">            0.000</v>
          </cell>
          <cell r="R7569" t="str">
            <v>420</v>
          </cell>
          <cell r="S7569" t="str">
            <v xml:space="preserve">            0.000</v>
          </cell>
          <cell r="T7569" t="str">
            <v xml:space="preserve">          100.000</v>
          </cell>
        </row>
        <row r="7570">
          <cell r="A7570">
            <v>1205501531</v>
          </cell>
          <cell r="B7570" t="str">
            <v>330</v>
          </cell>
          <cell r="C7570" t="str">
            <v>HALF</v>
          </cell>
          <cell r="D7570" t="str">
            <v>99</v>
          </cell>
          <cell r="E7570" t="str">
            <v>120110000100000000</v>
          </cell>
          <cell r="F7570" t="str">
            <v>Print Direktstecker 1*15pol.</v>
          </cell>
          <cell r="G7570"/>
          <cell r="H7570"/>
          <cell r="I7570" t="str">
            <v>1210</v>
          </cell>
          <cell r="J7570"/>
          <cell r="K7570"/>
          <cell r="L7570" t="str">
            <v>F</v>
          </cell>
          <cell r="M7570" t="str">
            <v>ND</v>
          </cell>
          <cell r="N7570" t="str">
            <v>420</v>
          </cell>
          <cell r="O7570"/>
          <cell r="P7570" t="str">
            <v xml:space="preserve">            0.000</v>
          </cell>
          <cell r="Q7570" t="str">
            <v xml:space="preserve">            0.000</v>
          </cell>
          <cell r="R7570" t="str">
            <v>420</v>
          </cell>
          <cell r="S7570" t="str">
            <v xml:space="preserve">            0.000</v>
          </cell>
          <cell r="T7570" t="str">
            <v xml:space="preserve">          100.000</v>
          </cell>
        </row>
        <row r="7571">
          <cell r="A7571">
            <v>1205501549</v>
          </cell>
          <cell r="B7571" t="str">
            <v>330</v>
          </cell>
          <cell r="C7571" t="str">
            <v>HALF</v>
          </cell>
          <cell r="D7571" t="str">
            <v>99</v>
          </cell>
          <cell r="E7571" t="str">
            <v>120110000100000000</v>
          </cell>
          <cell r="F7571" t="str">
            <v>Print Direktstecker 2*15pol.</v>
          </cell>
          <cell r="G7571"/>
          <cell r="H7571"/>
          <cell r="I7571" t="str">
            <v>1200</v>
          </cell>
          <cell r="J7571"/>
          <cell r="K7571"/>
          <cell r="L7571" t="str">
            <v>F</v>
          </cell>
          <cell r="M7571" t="str">
            <v>ND</v>
          </cell>
          <cell r="N7571" t="str">
            <v>420</v>
          </cell>
          <cell r="O7571"/>
          <cell r="P7571" t="str">
            <v xml:space="preserve">            0.000</v>
          </cell>
          <cell r="Q7571" t="str">
            <v xml:space="preserve">            0.000</v>
          </cell>
          <cell r="R7571" t="str">
            <v>420</v>
          </cell>
          <cell r="S7571" t="str">
            <v xml:space="preserve">            0.000</v>
          </cell>
          <cell r="T7571" t="str">
            <v xml:space="preserve">          100.000</v>
          </cell>
        </row>
        <row r="7572">
          <cell r="A7572">
            <v>1205501549</v>
          </cell>
          <cell r="B7572" t="str">
            <v>330</v>
          </cell>
          <cell r="C7572" t="str">
            <v>HALF</v>
          </cell>
          <cell r="D7572" t="str">
            <v>99</v>
          </cell>
          <cell r="E7572" t="str">
            <v>120110000100000000</v>
          </cell>
          <cell r="F7572" t="str">
            <v>Print Direktstecker 2*15pol.</v>
          </cell>
          <cell r="G7572"/>
          <cell r="H7572"/>
          <cell r="I7572" t="str">
            <v>1210</v>
          </cell>
          <cell r="J7572"/>
          <cell r="K7572"/>
          <cell r="L7572" t="str">
            <v>F</v>
          </cell>
          <cell r="M7572" t="str">
            <v>ND</v>
          </cell>
          <cell r="N7572" t="str">
            <v>420</v>
          </cell>
          <cell r="O7572"/>
          <cell r="P7572" t="str">
            <v xml:space="preserve">            0.000</v>
          </cell>
          <cell r="Q7572" t="str">
            <v xml:space="preserve">            0.000</v>
          </cell>
          <cell r="R7572" t="str">
            <v>420</v>
          </cell>
          <cell r="S7572" t="str">
            <v xml:space="preserve">            0.000</v>
          </cell>
          <cell r="T7572" t="str">
            <v xml:space="preserve">          100.000</v>
          </cell>
        </row>
        <row r="7573">
          <cell r="A7573">
            <v>1205501556</v>
          </cell>
          <cell r="B7573" t="str">
            <v>302</v>
          </cell>
          <cell r="C7573" t="str">
            <v>HALF</v>
          </cell>
          <cell r="D7573"/>
          <cell r="E7573" t="str">
            <v>120110000100000000</v>
          </cell>
          <cell r="F7573" t="str">
            <v>Klemmenl. 10pol. R=5.08 steh.Printmont.</v>
          </cell>
          <cell r="G7573"/>
          <cell r="H7573"/>
          <cell r="I7573" t="str">
            <v>1200</v>
          </cell>
          <cell r="J7573"/>
          <cell r="K7573"/>
          <cell r="L7573" t="str">
            <v>F</v>
          </cell>
          <cell r="M7573" t="str">
            <v>ND</v>
          </cell>
          <cell r="N7573" t="str">
            <v>420</v>
          </cell>
          <cell r="O7573" t="str">
            <v>EX</v>
          </cell>
          <cell r="P7573" t="str">
            <v xml:space="preserve">            0.000</v>
          </cell>
          <cell r="Q7573" t="str">
            <v xml:space="preserve">            0.000</v>
          </cell>
          <cell r="R7573" t="str">
            <v>420</v>
          </cell>
          <cell r="S7573" t="str">
            <v xml:space="preserve">            0.000</v>
          </cell>
          <cell r="T7573" t="str">
            <v xml:space="preserve">          100.000</v>
          </cell>
        </row>
        <row r="7574">
          <cell r="A7574">
            <v>1205501556</v>
          </cell>
          <cell r="B7574" t="str">
            <v>302</v>
          </cell>
          <cell r="C7574" t="str">
            <v>HALF</v>
          </cell>
          <cell r="D7574"/>
          <cell r="E7574" t="str">
            <v>120110000100000000</v>
          </cell>
          <cell r="F7574" t="str">
            <v>Klemmenl. 10pol. R=5.08 steh.Printmont.</v>
          </cell>
          <cell r="G7574"/>
          <cell r="H7574"/>
          <cell r="I7574" t="str">
            <v>1210</v>
          </cell>
          <cell r="J7574"/>
          <cell r="K7574"/>
          <cell r="L7574" t="str">
            <v>F</v>
          </cell>
          <cell r="M7574" t="str">
            <v>ND</v>
          </cell>
          <cell r="N7574" t="str">
            <v>420</v>
          </cell>
          <cell r="O7574" t="str">
            <v>EX</v>
          </cell>
          <cell r="P7574" t="str">
            <v xml:space="preserve">            0.000</v>
          </cell>
          <cell r="Q7574" t="str">
            <v xml:space="preserve">            0.000</v>
          </cell>
          <cell r="R7574" t="str">
            <v>420</v>
          </cell>
          <cell r="S7574" t="str">
            <v xml:space="preserve">            0.000</v>
          </cell>
          <cell r="T7574" t="str">
            <v xml:space="preserve">          100.000</v>
          </cell>
        </row>
        <row r="7575">
          <cell r="A7575">
            <v>1205501564</v>
          </cell>
          <cell r="B7575" t="str">
            <v>330</v>
          </cell>
          <cell r="C7575" t="str">
            <v>HALF</v>
          </cell>
          <cell r="D7575"/>
          <cell r="E7575" t="str">
            <v>120110000100000000</v>
          </cell>
          <cell r="F7575" t="str">
            <v>Zeitschaltuhr Analog 220VAC Tagesscheibe</v>
          </cell>
          <cell r="G7575"/>
          <cell r="H7575"/>
          <cell r="I7575" t="str">
            <v>1200</v>
          </cell>
          <cell r="J7575"/>
          <cell r="K7575"/>
          <cell r="L7575" t="str">
            <v>F</v>
          </cell>
          <cell r="M7575" t="str">
            <v>PD</v>
          </cell>
          <cell r="N7575" t="str">
            <v>420</v>
          </cell>
          <cell r="O7575" t="str">
            <v>FX</v>
          </cell>
          <cell r="P7575" t="str">
            <v xml:space="preserve">            0.000</v>
          </cell>
          <cell r="Q7575" t="str">
            <v xml:space="preserve">            1.000</v>
          </cell>
          <cell r="R7575" t="str">
            <v>420</v>
          </cell>
          <cell r="S7575" t="str">
            <v xml:space="preserve">            0.000</v>
          </cell>
          <cell r="T7575" t="str">
            <v xml:space="preserve">          100.000</v>
          </cell>
        </row>
        <row r="7576">
          <cell r="A7576">
            <v>1205501564</v>
          </cell>
          <cell r="B7576" t="str">
            <v>330</v>
          </cell>
          <cell r="C7576" t="str">
            <v>HALF</v>
          </cell>
          <cell r="D7576"/>
          <cell r="E7576" t="str">
            <v>120110000100000000</v>
          </cell>
          <cell r="F7576" t="str">
            <v>Zeitschaltuhr Analog 220VAC Tagesscheibe</v>
          </cell>
          <cell r="G7576"/>
          <cell r="H7576"/>
          <cell r="I7576" t="str">
            <v>1210</v>
          </cell>
          <cell r="J7576"/>
          <cell r="K7576"/>
          <cell r="L7576" t="str">
            <v>F</v>
          </cell>
          <cell r="M7576" t="str">
            <v>PD</v>
          </cell>
          <cell r="N7576" t="str">
            <v>420</v>
          </cell>
          <cell r="O7576" t="str">
            <v>FX</v>
          </cell>
          <cell r="P7576" t="str">
            <v xml:space="preserve">            0.000</v>
          </cell>
          <cell r="Q7576" t="str">
            <v xml:space="preserve">            1.000</v>
          </cell>
          <cell r="R7576" t="str">
            <v>420</v>
          </cell>
          <cell r="S7576" t="str">
            <v xml:space="preserve">            0.000</v>
          </cell>
          <cell r="T7576" t="str">
            <v xml:space="preserve">          100.000</v>
          </cell>
        </row>
        <row r="7577">
          <cell r="A7577">
            <v>1205501572</v>
          </cell>
          <cell r="B7577" t="str">
            <v>330</v>
          </cell>
          <cell r="C7577" t="str">
            <v>HALF</v>
          </cell>
          <cell r="D7577"/>
          <cell r="E7577" t="str">
            <v>120110000100000000</v>
          </cell>
          <cell r="F7577" t="str">
            <v>Zeitschaltuhr Analog 220VAC Wochensch.</v>
          </cell>
          <cell r="G7577"/>
          <cell r="H7577"/>
          <cell r="I7577" t="str">
            <v>1200</v>
          </cell>
          <cell r="J7577"/>
          <cell r="K7577"/>
          <cell r="L7577" t="str">
            <v>F</v>
          </cell>
          <cell r="M7577" t="str">
            <v>PD</v>
          </cell>
          <cell r="N7577" t="str">
            <v>420</v>
          </cell>
          <cell r="O7577" t="str">
            <v>FX</v>
          </cell>
          <cell r="P7577" t="str">
            <v xml:space="preserve">            0.000</v>
          </cell>
          <cell r="Q7577" t="str">
            <v xml:space="preserve">           20.000</v>
          </cell>
          <cell r="R7577" t="str">
            <v>420</v>
          </cell>
          <cell r="S7577" t="str">
            <v xml:space="preserve">            0.000</v>
          </cell>
          <cell r="T7577" t="str">
            <v xml:space="preserve">          100.000</v>
          </cell>
        </row>
        <row r="7578">
          <cell r="A7578">
            <v>1205501572</v>
          </cell>
          <cell r="B7578" t="str">
            <v>330</v>
          </cell>
          <cell r="C7578" t="str">
            <v>HALF</v>
          </cell>
          <cell r="D7578"/>
          <cell r="E7578" t="str">
            <v>120110000100000000</v>
          </cell>
          <cell r="F7578" t="str">
            <v>Zeitschaltuhr Analog 220VAC Wochensch.</v>
          </cell>
          <cell r="G7578"/>
          <cell r="H7578"/>
          <cell r="I7578" t="str">
            <v>1210</v>
          </cell>
          <cell r="J7578"/>
          <cell r="K7578"/>
          <cell r="L7578" t="str">
            <v>F</v>
          </cell>
          <cell r="M7578" t="str">
            <v>PD</v>
          </cell>
          <cell r="N7578" t="str">
            <v>420</v>
          </cell>
          <cell r="O7578" t="str">
            <v>FX</v>
          </cell>
          <cell r="P7578" t="str">
            <v xml:space="preserve">            0.000</v>
          </cell>
          <cell r="Q7578" t="str">
            <v xml:space="preserve">           20.000</v>
          </cell>
          <cell r="R7578" t="str">
            <v>420</v>
          </cell>
          <cell r="S7578" t="str">
            <v xml:space="preserve">            0.000</v>
          </cell>
          <cell r="T7578" t="str">
            <v xml:space="preserve">          100.000</v>
          </cell>
        </row>
        <row r="7579">
          <cell r="A7579">
            <v>1205501598</v>
          </cell>
          <cell r="B7579" t="str">
            <v>302</v>
          </cell>
          <cell r="C7579" t="str">
            <v>HALF</v>
          </cell>
          <cell r="D7579"/>
          <cell r="E7579" t="str">
            <v>120110000100000000</v>
          </cell>
          <cell r="F7579" t="str">
            <v>Transistor Kleinsig. NPN BC237 TO92</v>
          </cell>
          <cell r="G7579"/>
          <cell r="H7579"/>
          <cell r="I7579" t="str">
            <v>1200</v>
          </cell>
          <cell r="J7579"/>
          <cell r="K7579"/>
          <cell r="L7579" t="str">
            <v>F</v>
          </cell>
          <cell r="M7579" t="str">
            <v>ND</v>
          </cell>
          <cell r="N7579" t="str">
            <v>420</v>
          </cell>
          <cell r="O7579" t="str">
            <v>EX</v>
          </cell>
          <cell r="P7579" t="str">
            <v xml:space="preserve">            0.000</v>
          </cell>
          <cell r="Q7579" t="str">
            <v xml:space="preserve">            0.000</v>
          </cell>
          <cell r="R7579" t="str">
            <v>420</v>
          </cell>
          <cell r="S7579" t="str">
            <v xml:space="preserve">            0.000</v>
          </cell>
          <cell r="T7579" t="str">
            <v xml:space="preserve">         1000.000</v>
          </cell>
        </row>
        <row r="7580">
          <cell r="A7580">
            <v>1205501598</v>
          </cell>
          <cell r="B7580" t="str">
            <v>302</v>
          </cell>
          <cell r="C7580" t="str">
            <v>HALF</v>
          </cell>
          <cell r="D7580"/>
          <cell r="E7580" t="str">
            <v>120110000100000000</v>
          </cell>
          <cell r="F7580" t="str">
            <v>Transistor Kleinsig. NPN BC237 TO92</v>
          </cell>
          <cell r="G7580"/>
          <cell r="H7580"/>
          <cell r="I7580" t="str">
            <v>1210</v>
          </cell>
          <cell r="J7580"/>
          <cell r="K7580"/>
          <cell r="L7580" t="str">
            <v>F</v>
          </cell>
          <cell r="M7580" t="str">
            <v>ND</v>
          </cell>
          <cell r="N7580" t="str">
            <v>420</v>
          </cell>
          <cell r="O7580" t="str">
            <v>EX</v>
          </cell>
          <cell r="P7580" t="str">
            <v xml:space="preserve">            0.000</v>
          </cell>
          <cell r="Q7580" t="str">
            <v xml:space="preserve">            0.000</v>
          </cell>
          <cell r="R7580" t="str">
            <v>420</v>
          </cell>
          <cell r="S7580" t="str">
            <v xml:space="preserve">            0.000</v>
          </cell>
          <cell r="T7580" t="str">
            <v xml:space="preserve">         1000.000</v>
          </cell>
        </row>
        <row r="7581">
          <cell r="A7581">
            <v>1205501606</v>
          </cell>
          <cell r="B7581" t="str">
            <v>302</v>
          </cell>
          <cell r="C7581" t="str">
            <v>HALF</v>
          </cell>
          <cell r="D7581"/>
          <cell r="E7581" t="str">
            <v>120110000100000000</v>
          </cell>
          <cell r="F7581" t="str">
            <v>Transistor Kleinsig. PNP BC307 TO92</v>
          </cell>
          <cell r="G7581"/>
          <cell r="H7581"/>
          <cell r="I7581" t="str">
            <v>1200</v>
          </cell>
          <cell r="J7581"/>
          <cell r="K7581"/>
          <cell r="L7581" t="str">
            <v>F</v>
          </cell>
          <cell r="M7581" t="str">
            <v>ND</v>
          </cell>
          <cell r="N7581" t="str">
            <v>420</v>
          </cell>
          <cell r="O7581" t="str">
            <v>EX</v>
          </cell>
          <cell r="P7581" t="str">
            <v xml:space="preserve">            0.000</v>
          </cell>
          <cell r="Q7581" t="str">
            <v xml:space="preserve">            0.000</v>
          </cell>
          <cell r="R7581" t="str">
            <v>420</v>
          </cell>
          <cell r="S7581" t="str">
            <v xml:space="preserve">            0.000</v>
          </cell>
          <cell r="T7581" t="str">
            <v xml:space="preserve">        10000.000</v>
          </cell>
        </row>
        <row r="7582">
          <cell r="A7582">
            <v>1205501606</v>
          </cell>
          <cell r="B7582" t="str">
            <v>302</v>
          </cell>
          <cell r="C7582" t="str">
            <v>HALF</v>
          </cell>
          <cell r="D7582"/>
          <cell r="E7582" t="str">
            <v>120110000100000000</v>
          </cell>
          <cell r="F7582" t="str">
            <v>Transistor Kleinsig. PNP BC307 TO92</v>
          </cell>
          <cell r="G7582"/>
          <cell r="H7582"/>
          <cell r="I7582" t="str">
            <v>1210</v>
          </cell>
          <cell r="J7582"/>
          <cell r="K7582"/>
          <cell r="L7582" t="str">
            <v>F</v>
          </cell>
          <cell r="M7582" t="str">
            <v>ND</v>
          </cell>
          <cell r="N7582" t="str">
            <v>420</v>
          </cell>
          <cell r="O7582" t="str">
            <v>EX</v>
          </cell>
          <cell r="P7582" t="str">
            <v xml:space="preserve">            0.000</v>
          </cell>
          <cell r="Q7582" t="str">
            <v xml:space="preserve">            0.000</v>
          </cell>
          <cell r="R7582" t="str">
            <v>420</v>
          </cell>
          <cell r="S7582" t="str">
            <v xml:space="preserve">            0.000</v>
          </cell>
          <cell r="T7582" t="str">
            <v xml:space="preserve">        10000.000</v>
          </cell>
        </row>
        <row r="7583">
          <cell r="A7583">
            <v>1205501614</v>
          </cell>
          <cell r="B7583" t="str">
            <v>302</v>
          </cell>
          <cell r="C7583" t="str">
            <v>HALF</v>
          </cell>
          <cell r="D7583"/>
          <cell r="E7583" t="str">
            <v>120110000100000000</v>
          </cell>
          <cell r="F7583" t="str">
            <v>Darlingtontransistor PNP BC880 TO92</v>
          </cell>
          <cell r="G7583"/>
          <cell r="H7583"/>
          <cell r="I7583" t="str">
            <v>1200</v>
          </cell>
          <cell r="J7583"/>
          <cell r="K7583"/>
          <cell r="L7583" t="str">
            <v>F</v>
          </cell>
          <cell r="M7583" t="str">
            <v>ND</v>
          </cell>
          <cell r="N7583" t="str">
            <v>420</v>
          </cell>
          <cell r="O7583" t="str">
            <v>EX</v>
          </cell>
          <cell r="P7583" t="str">
            <v xml:space="preserve">            0.000</v>
          </cell>
          <cell r="Q7583" t="str">
            <v xml:space="preserve">            0.000</v>
          </cell>
          <cell r="R7583" t="str">
            <v>420</v>
          </cell>
          <cell r="S7583" t="str">
            <v xml:space="preserve">            0.000</v>
          </cell>
          <cell r="T7583" t="str">
            <v xml:space="preserve">          100.000</v>
          </cell>
        </row>
        <row r="7584">
          <cell r="A7584">
            <v>1205501614</v>
          </cell>
          <cell r="B7584" t="str">
            <v>302</v>
          </cell>
          <cell r="C7584" t="str">
            <v>HALF</v>
          </cell>
          <cell r="D7584"/>
          <cell r="E7584" t="str">
            <v>120110000100000000</v>
          </cell>
          <cell r="F7584" t="str">
            <v>Darlingtontransistor PNP BC880 TO92</v>
          </cell>
          <cell r="G7584"/>
          <cell r="H7584"/>
          <cell r="I7584" t="str">
            <v>1210</v>
          </cell>
          <cell r="J7584"/>
          <cell r="K7584"/>
          <cell r="L7584" t="str">
            <v>F</v>
          </cell>
          <cell r="M7584" t="str">
            <v>ND</v>
          </cell>
          <cell r="N7584" t="str">
            <v>420</v>
          </cell>
          <cell r="O7584" t="str">
            <v>EX</v>
          </cell>
          <cell r="P7584" t="str">
            <v xml:space="preserve">            0.000</v>
          </cell>
          <cell r="Q7584" t="str">
            <v xml:space="preserve">            0.000</v>
          </cell>
          <cell r="R7584" t="str">
            <v>420</v>
          </cell>
          <cell r="S7584" t="str">
            <v xml:space="preserve">            0.000</v>
          </cell>
          <cell r="T7584" t="str">
            <v xml:space="preserve">          100.000</v>
          </cell>
        </row>
        <row r="7585">
          <cell r="A7585">
            <v>1205501622</v>
          </cell>
          <cell r="B7585" t="str">
            <v>302</v>
          </cell>
          <cell r="C7585" t="str">
            <v>HALF</v>
          </cell>
          <cell r="D7585"/>
          <cell r="E7585" t="str">
            <v>120110000100000000</v>
          </cell>
          <cell r="F7585" t="str">
            <v>Darlingtontransistor PNP BD680 TO126</v>
          </cell>
          <cell r="G7585"/>
          <cell r="H7585"/>
          <cell r="I7585" t="str">
            <v>1200</v>
          </cell>
          <cell r="J7585"/>
          <cell r="K7585"/>
          <cell r="L7585" t="str">
            <v>F</v>
          </cell>
          <cell r="M7585" t="str">
            <v>ND</v>
          </cell>
          <cell r="N7585" t="str">
            <v>420</v>
          </cell>
          <cell r="O7585" t="str">
            <v>EX</v>
          </cell>
          <cell r="P7585" t="str">
            <v xml:space="preserve">            0.000</v>
          </cell>
          <cell r="Q7585" t="str">
            <v xml:space="preserve">            0.000</v>
          </cell>
          <cell r="R7585" t="str">
            <v>420</v>
          </cell>
          <cell r="S7585" t="str">
            <v xml:space="preserve">            0.000</v>
          </cell>
          <cell r="T7585" t="str">
            <v xml:space="preserve">          200.000</v>
          </cell>
        </row>
        <row r="7586">
          <cell r="A7586">
            <v>1205501622</v>
          </cell>
          <cell r="B7586" t="str">
            <v>302</v>
          </cell>
          <cell r="C7586" t="str">
            <v>HALF</v>
          </cell>
          <cell r="D7586"/>
          <cell r="E7586" t="str">
            <v>120110000100000000</v>
          </cell>
          <cell r="F7586" t="str">
            <v>Darlingtontransistor PNP BD680 TO126</v>
          </cell>
          <cell r="G7586"/>
          <cell r="H7586"/>
          <cell r="I7586" t="str">
            <v>1210</v>
          </cell>
          <cell r="J7586"/>
          <cell r="K7586"/>
          <cell r="L7586" t="str">
            <v>F</v>
          </cell>
          <cell r="M7586" t="str">
            <v>ND</v>
          </cell>
          <cell r="N7586" t="str">
            <v>420</v>
          </cell>
          <cell r="O7586" t="str">
            <v>EX</v>
          </cell>
          <cell r="P7586" t="str">
            <v xml:space="preserve">            0.000</v>
          </cell>
          <cell r="Q7586" t="str">
            <v xml:space="preserve">            0.000</v>
          </cell>
          <cell r="R7586" t="str">
            <v>420</v>
          </cell>
          <cell r="S7586" t="str">
            <v xml:space="preserve">            0.000</v>
          </cell>
          <cell r="T7586" t="str">
            <v xml:space="preserve">          200.000</v>
          </cell>
        </row>
        <row r="7587">
          <cell r="A7587">
            <v>1205501630</v>
          </cell>
          <cell r="B7587" t="str">
            <v>302</v>
          </cell>
          <cell r="C7587" t="str">
            <v>HALF</v>
          </cell>
          <cell r="D7587"/>
          <cell r="E7587" t="str">
            <v>120110000100000000</v>
          </cell>
          <cell r="F7587" t="str">
            <v>Trimmer 200E Liegend.5W</v>
          </cell>
          <cell r="G7587"/>
          <cell r="H7587"/>
          <cell r="I7587" t="str">
            <v>1200</v>
          </cell>
          <cell r="J7587"/>
          <cell r="K7587"/>
          <cell r="L7587" t="str">
            <v>F</v>
          </cell>
          <cell r="M7587" t="str">
            <v>ND</v>
          </cell>
          <cell r="N7587" t="str">
            <v>420</v>
          </cell>
          <cell r="O7587" t="str">
            <v>EX</v>
          </cell>
          <cell r="P7587" t="str">
            <v xml:space="preserve">            0.000</v>
          </cell>
          <cell r="Q7587" t="str">
            <v xml:space="preserve">            0.000</v>
          </cell>
          <cell r="R7587" t="str">
            <v>420</v>
          </cell>
          <cell r="S7587" t="str">
            <v xml:space="preserve">            0.000</v>
          </cell>
          <cell r="T7587" t="str">
            <v xml:space="preserve">          200.000</v>
          </cell>
        </row>
        <row r="7588">
          <cell r="A7588">
            <v>1205501630</v>
          </cell>
          <cell r="B7588" t="str">
            <v>302</v>
          </cell>
          <cell r="C7588" t="str">
            <v>HALF</v>
          </cell>
          <cell r="D7588"/>
          <cell r="E7588" t="str">
            <v>120110000100000000</v>
          </cell>
          <cell r="F7588" t="str">
            <v>Trimmer 200E Liegend.5W</v>
          </cell>
          <cell r="G7588"/>
          <cell r="H7588"/>
          <cell r="I7588" t="str">
            <v>1210</v>
          </cell>
          <cell r="J7588"/>
          <cell r="K7588"/>
          <cell r="L7588" t="str">
            <v>F</v>
          </cell>
          <cell r="M7588" t="str">
            <v>ND</v>
          </cell>
          <cell r="N7588" t="str">
            <v>420</v>
          </cell>
          <cell r="O7588" t="str">
            <v>EX</v>
          </cell>
          <cell r="P7588" t="str">
            <v xml:space="preserve">            0.000</v>
          </cell>
          <cell r="Q7588" t="str">
            <v xml:space="preserve">            0.000</v>
          </cell>
          <cell r="R7588" t="str">
            <v>420</v>
          </cell>
          <cell r="S7588" t="str">
            <v xml:space="preserve">            0.000</v>
          </cell>
          <cell r="T7588" t="str">
            <v xml:space="preserve">          200.000</v>
          </cell>
        </row>
        <row r="7589">
          <cell r="A7589">
            <v>1205501648</v>
          </cell>
          <cell r="B7589" t="str">
            <v>302</v>
          </cell>
          <cell r="C7589" t="str">
            <v>HALF</v>
          </cell>
          <cell r="D7589"/>
          <cell r="E7589" t="str">
            <v>120110000100000000</v>
          </cell>
          <cell r="F7589" t="str">
            <v>Trimmer 10K Liegend.5W</v>
          </cell>
          <cell r="G7589"/>
          <cell r="H7589"/>
          <cell r="I7589" t="str">
            <v>1200</v>
          </cell>
          <cell r="J7589"/>
          <cell r="K7589"/>
          <cell r="L7589" t="str">
            <v>F</v>
          </cell>
          <cell r="M7589" t="str">
            <v>ND</v>
          </cell>
          <cell r="N7589" t="str">
            <v>420</v>
          </cell>
          <cell r="O7589" t="str">
            <v>EX</v>
          </cell>
          <cell r="P7589" t="str">
            <v xml:space="preserve">            0.000</v>
          </cell>
          <cell r="Q7589" t="str">
            <v xml:space="preserve">            0.000</v>
          </cell>
          <cell r="R7589" t="str">
            <v>420</v>
          </cell>
          <cell r="S7589" t="str">
            <v xml:space="preserve">            0.000</v>
          </cell>
          <cell r="T7589" t="str">
            <v xml:space="preserve">          100.000</v>
          </cell>
        </row>
        <row r="7590">
          <cell r="A7590">
            <v>1205501648</v>
          </cell>
          <cell r="B7590" t="str">
            <v>302</v>
          </cell>
          <cell r="C7590" t="str">
            <v>HALF</v>
          </cell>
          <cell r="D7590"/>
          <cell r="E7590" t="str">
            <v>120110000100000000</v>
          </cell>
          <cell r="F7590" t="str">
            <v>Trimmer 10K Liegend.5W</v>
          </cell>
          <cell r="G7590"/>
          <cell r="H7590"/>
          <cell r="I7590" t="str">
            <v>1210</v>
          </cell>
          <cell r="J7590"/>
          <cell r="K7590"/>
          <cell r="L7590" t="str">
            <v>F</v>
          </cell>
          <cell r="M7590" t="str">
            <v>ND</v>
          </cell>
          <cell r="N7590" t="str">
            <v>420</v>
          </cell>
          <cell r="O7590" t="str">
            <v>EX</v>
          </cell>
          <cell r="P7590" t="str">
            <v xml:space="preserve">            0.000</v>
          </cell>
          <cell r="Q7590" t="str">
            <v xml:space="preserve">            0.000</v>
          </cell>
          <cell r="R7590" t="str">
            <v>420</v>
          </cell>
          <cell r="S7590" t="str">
            <v xml:space="preserve">            0.000</v>
          </cell>
          <cell r="T7590" t="str">
            <v xml:space="preserve">          100.000</v>
          </cell>
        </row>
        <row r="7591">
          <cell r="A7591">
            <v>1205501655</v>
          </cell>
          <cell r="B7591" t="str">
            <v>302</v>
          </cell>
          <cell r="C7591" t="str">
            <v>HALF</v>
          </cell>
          <cell r="D7591"/>
          <cell r="E7591" t="str">
            <v>120110000100000000</v>
          </cell>
          <cell r="F7591" t="str">
            <v>Single Linear Driver L149 ±20V 3A</v>
          </cell>
          <cell r="G7591"/>
          <cell r="H7591"/>
          <cell r="I7591" t="str">
            <v>1200</v>
          </cell>
          <cell r="J7591"/>
          <cell r="K7591"/>
          <cell r="L7591" t="str">
            <v>F</v>
          </cell>
          <cell r="M7591" t="str">
            <v>ND</v>
          </cell>
          <cell r="N7591" t="str">
            <v>420</v>
          </cell>
          <cell r="O7591" t="str">
            <v>EX</v>
          </cell>
          <cell r="P7591" t="str">
            <v xml:space="preserve">            0.000</v>
          </cell>
          <cell r="Q7591" t="str">
            <v xml:space="preserve">            0.000</v>
          </cell>
          <cell r="R7591" t="str">
            <v>420</v>
          </cell>
          <cell r="S7591" t="str">
            <v xml:space="preserve">            0.000</v>
          </cell>
          <cell r="T7591" t="str">
            <v xml:space="preserve">          100.000</v>
          </cell>
        </row>
        <row r="7592">
          <cell r="A7592">
            <v>1205501655</v>
          </cell>
          <cell r="B7592" t="str">
            <v>302</v>
          </cell>
          <cell r="C7592" t="str">
            <v>HALF</v>
          </cell>
          <cell r="D7592"/>
          <cell r="E7592" t="str">
            <v>120110000100000000</v>
          </cell>
          <cell r="F7592" t="str">
            <v>Single Linear Driver L149 ±20V 3A</v>
          </cell>
          <cell r="G7592"/>
          <cell r="H7592"/>
          <cell r="I7592" t="str">
            <v>1210</v>
          </cell>
          <cell r="J7592"/>
          <cell r="K7592"/>
          <cell r="L7592" t="str">
            <v>F</v>
          </cell>
          <cell r="M7592" t="str">
            <v>ND</v>
          </cell>
          <cell r="N7592" t="str">
            <v>420</v>
          </cell>
          <cell r="O7592" t="str">
            <v>EX</v>
          </cell>
          <cell r="P7592" t="str">
            <v xml:space="preserve">            0.000</v>
          </cell>
          <cell r="Q7592" t="str">
            <v xml:space="preserve">            0.000</v>
          </cell>
          <cell r="R7592" t="str">
            <v>420</v>
          </cell>
          <cell r="S7592" t="str">
            <v xml:space="preserve">            0.000</v>
          </cell>
          <cell r="T7592" t="str">
            <v xml:space="preserve">          100.000</v>
          </cell>
        </row>
        <row r="7593">
          <cell r="A7593">
            <v>1205501663</v>
          </cell>
          <cell r="B7593" t="str">
            <v>320</v>
          </cell>
          <cell r="C7593" t="str">
            <v>HALF</v>
          </cell>
          <cell r="D7593"/>
          <cell r="E7593" t="str">
            <v>110160000100000000</v>
          </cell>
          <cell r="F7593" t="str">
            <v>Litze sw A=0.25mm²</v>
          </cell>
          <cell r="G7593"/>
          <cell r="H7593"/>
          <cell r="I7593" t="str">
            <v>1200</v>
          </cell>
          <cell r="J7593"/>
          <cell r="K7593"/>
          <cell r="L7593" t="str">
            <v>F</v>
          </cell>
          <cell r="M7593" t="str">
            <v>PD</v>
          </cell>
          <cell r="N7593" t="str">
            <v>420</v>
          </cell>
          <cell r="O7593" t="str">
            <v>FX</v>
          </cell>
          <cell r="P7593" t="str">
            <v xml:space="preserve">            0.000</v>
          </cell>
          <cell r="Q7593" t="str">
            <v xml:space="preserve">          500.000</v>
          </cell>
          <cell r="R7593" t="str">
            <v>420</v>
          </cell>
          <cell r="S7593" t="str">
            <v xml:space="preserve">            0.000</v>
          </cell>
          <cell r="T7593" t="str">
            <v xml:space="preserve">          500.000</v>
          </cell>
        </row>
        <row r="7594">
          <cell r="A7594">
            <v>1205501663</v>
          </cell>
          <cell r="B7594" t="str">
            <v>320</v>
          </cell>
          <cell r="C7594" t="str">
            <v>HALF</v>
          </cell>
          <cell r="D7594"/>
          <cell r="E7594" t="str">
            <v>110160000100000000</v>
          </cell>
          <cell r="F7594" t="str">
            <v>Litze sw A=0.25mm²</v>
          </cell>
          <cell r="G7594"/>
          <cell r="H7594"/>
          <cell r="I7594" t="str">
            <v>1210</v>
          </cell>
          <cell r="J7594"/>
          <cell r="K7594"/>
          <cell r="L7594" t="str">
            <v>F</v>
          </cell>
          <cell r="M7594" t="str">
            <v>PD</v>
          </cell>
          <cell r="N7594" t="str">
            <v>420</v>
          </cell>
          <cell r="O7594" t="str">
            <v>FX</v>
          </cell>
          <cell r="P7594" t="str">
            <v xml:space="preserve">            0.000</v>
          </cell>
          <cell r="Q7594" t="str">
            <v xml:space="preserve">          500.000</v>
          </cell>
          <cell r="R7594" t="str">
            <v>420</v>
          </cell>
          <cell r="S7594" t="str">
            <v xml:space="preserve">            0.000</v>
          </cell>
          <cell r="T7594" t="str">
            <v xml:space="preserve">          500.000</v>
          </cell>
        </row>
        <row r="7595">
          <cell r="A7595">
            <v>1205501671</v>
          </cell>
          <cell r="B7595" t="str">
            <v>320</v>
          </cell>
          <cell r="C7595" t="str">
            <v>HALF</v>
          </cell>
          <cell r="D7595"/>
          <cell r="E7595" t="str">
            <v>110160000100000000</v>
          </cell>
          <cell r="F7595" t="str">
            <v>Litze gb A=0.25mm²</v>
          </cell>
          <cell r="G7595"/>
          <cell r="H7595"/>
          <cell r="I7595" t="str">
            <v>1200</v>
          </cell>
          <cell r="J7595"/>
          <cell r="K7595"/>
          <cell r="L7595" t="str">
            <v>F</v>
          </cell>
          <cell r="M7595" t="str">
            <v>PD</v>
          </cell>
          <cell r="N7595" t="str">
            <v>420</v>
          </cell>
          <cell r="O7595" t="str">
            <v>FX</v>
          </cell>
          <cell r="P7595" t="str">
            <v xml:space="preserve">            0.000</v>
          </cell>
          <cell r="Q7595" t="str">
            <v xml:space="preserve">          500.000</v>
          </cell>
          <cell r="R7595" t="str">
            <v>420</v>
          </cell>
          <cell r="S7595" t="str">
            <v xml:space="preserve">            0.000</v>
          </cell>
          <cell r="T7595" t="str">
            <v xml:space="preserve">          500.000</v>
          </cell>
        </row>
        <row r="7596">
          <cell r="A7596">
            <v>1205501671</v>
          </cell>
          <cell r="B7596" t="str">
            <v>320</v>
          </cell>
          <cell r="C7596" t="str">
            <v>HALF</v>
          </cell>
          <cell r="D7596"/>
          <cell r="E7596" t="str">
            <v>110160000100000000</v>
          </cell>
          <cell r="F7596" t="str">
            <v>Litze gb A=0.25mm²</v>
          </cell>
          <cell r="G7596"/>
          <cell r="H7596"/>
          <cell r="I7596" t="str">
            <v>1210</v>
          </cell>
          <cell r="J7596"/>
          <cell r="K7596"/>
          <cell r="L7596" t="str">
            <v>F</v>
          </cell>
          <cell r="M7596" t="str">
            <v>PD</v>
          </cell>
          <cell r="N7596" t="str">
            <v>420</v>
          </cell>
          <cell r="O7596" t="str">
            <v>FX</v>
          </cell>
          <cell r="P7596" t="str">
            <v xml:space="preserve">            0.000</v>
          </cell>
          <cell r="Q7596" t="str">
            <v xml:space="preserve">          500.000</v>
          </cell>
          <cell r="R7596" t="str">
            <v>420</v>
          </cell>
          <cell r="S7596" t="str">
            <v xml:space="preserve">            0.000</v>
          </cell>
          <cell r="T7596" t="str">
            <v xml:space="preserve">          500.000</v>
          </cell>
        </row>
        <row r="7597">
          <cell r="A7597">
            <v>1205501689</v>
          </cell>
          <cell r="B7597" t="str">
            <v>320</v>
          </cell>
          <cell r="C7597" t="str">
            <v>HALF</v>
          </cell>
          <cell r="D7597"/>
          <cell r="E7597" t="str">
            <v>110160000100000000</v>
          </cell>
          <cell r="F7597" t="str">
            <v>Litze gn A=0.25mm²</v>
          </cell>
          <cell r="G7597"/>
          <cell r="H7597"/>
          <cell r="I7597" t="str">
            <v>1200</v>
          </cell>
          <cell r="J7597"/>
          <cell r="K7597"/>
          <cell r="L7597" t="str">
            <v>F</v>
          </cell>
          <cell r="M7597" t="str">
            <v>PD</v>
          </cell>
          <cell r="N7597" t="str">
            <v>420</v>
          </cell>
          <cell r="O7597" t="str">
            <v>FX</v>
          </cell>
          <cell r="P7597" t="str">
            <v xml:space="preserve">            0.000</v>
          </cell>
          <cell r="Q7597" t="str">
            <v xml:space="preserve">          500.000</v>
          </cell>
          <cell r="R7597" t="str">
            <v>420</v>
          </cell>
          <cell r="S7597" t="str">
            <v xml:space="preserve">            0.000</v>
          </cell>
          <cell r="T7597" t="str">
            <v xml:space="preserve">          500.000</v>
          </cell>
        </row>
        <row r="7598">
          <cell r="A7598">
            <v>1205501689</v>
          </cell>
          <cell r="B7598" t="str">
            <v>320</v>
          </cell>
          <cell r="C7598" t="str">
            <v>HALF</v>
          </cell>
          <cell r="D7598"/>
          <cell r="E7598" t="str">
            <v>110160000100000000</v>
          </cell>
          <cell r="F7598" t="str">
            <v>Litze gn A=0.25mm²</v>
          </cell>
          <cell r="G7598"/>
          <cell r="H7598"/>
          <cell r="I7598" t="str">
            <v>1210</v>
          </cell>
          <cell r="J7598"/>
          <cell r="K7598"/>
          <cell r="L7598" t="str">
            <v>F</v>
          </cell>
          <cell r="M7598" t="str">
            <v>PD</v>
          </cell>
          <cell r="N7598" t="str">
            <v>420</v>
          </cell>
          <cell r="O7598" t="str">
            <v>FX</v>
          </cell>
          <cell r="P7598" t="str">
            <v xml:space="preserve">            0.000</v>
          </cell>
          <cell r="Q7598" t="str">
            <v xml:space="preserve">          500.000</v>
          </cell>
          <cell r="R7598" t="str">
            <v>420</v>
          </cell>
          <cell r="S7598" t="str">
            <v xml:space="preserve">            0.000</v>
          </cell>
          <cell r="T7598" t="str">
            <v xml:space="preserve">          500.000</v>
          </cell>
        </row>
        <row r="7599">
          <cell r="A7599">
            <v>1205501697</v>
          </cell>
          <cell r="B7599" t="str">
            <v>320</v>
          </cell>
          <cell r="C7599" t="str">
            <v>HALF</v>
          </cell>
          <cell r="D7599"/>
          <cell r="E7599" t="str">
            <v>110160000100000000</v>
          </cell>
          <cell r="F7599" t="str">
            <v>Litze rt A=0.25mm²</v>
          </cell>
          <cell r="G7599"/>
          <cell r="H7599"/>
          <cell r="I7599" t="str">
            <v>1200</v>
          </cell>
          <cell r="J7599"/>
          <cell r="K7599"/>
          <cell r="L7599" t="str">
            <v>F</v>
          </cell>
          <cell r="M7599" t="str">
            <v>PD</v>
          </cell>
          <cell r="N7599" t="str">
            <v>420</v>
          </cell>
          <cell r="O7599" t="str">
            <v>FX</v>
          </cell>
          <cell r="P7599" t="str">
            <v xml:space="preserve">            0.000</v>
          </cell>
          <cell r="Q7599" t="str">
            <v xml:space="preserve">          500.000</v>
          </cell>
          <cell r="R7599" t="str">
            <v>420</v>
          </cell>
          <cell r="S7599" t="str">
            <v xml:space="preserve">            0.000</v>
          </cell>
          <cell r="T7599" t="str">
            <v xml:space="preserve">          500.000</v>
          </cell>
        </row>
        <row r="7600">
          <cell r="A7600">
            <v>1205501697</v>
          </cell>
          <cell r="B7600" t="str">
            <v>320</v>
          </cell>
          <cell r="C7600" t="str">
            <v>HALF</v>
          </cell>
          <cell r="D7600"/>
          <cell r="E7600" t="str">
            <v>110160000100000000</v>
          </cell>
          <cell r="F7600" t="str">
            <v>Litze rt A=0.25mm²</v>
          </cell>
          <cell r="G7600"/>
          <cell r="H7600"/>
          <cell r="I7600" t="str">
            <v>1210</v>
          </cell>
          <cell r="J7600"/>
          <cell r="K7600"/>
          <cell r="L7600" t="str">
            <v>F</v>
          </cell>
          <cell r="M7600" t="str">
            <v>PD</v>
          </cell>
          <cell r="N7600" t="str">
            <v>420</v>
          </cell>
          <cell r="O7600" t="str">
            <v>FX</v>
          </cell>
          <cell r="P7600" t="str">
            <v xml:space="preserve">            0.000</v>
          </cell>
          <cell r="Q7600" t="str">
            <v xml:space="preserve">          500.000</v>
          </cell>
          <cell r="R7600" t="str">
            <v>420</v>
          </cell>
          <cell r="S7600" t="str">
            <v xml:space="preserve">            0.000</v>
          </cell>
          <cell r="T7600" t="str">
            <v xml:space="preserve">          500.000</v>
          </cell>
        </row>
        <row r="7601">
          <cell r="A7601">
            <v>1205501705</v>
          </cell>
          <cell r="B7601" t="str">
            <v>320</v>
          </cell>
          <cell r="C7601" t="str">
            <v>HALF</v>
          </cell>
          <cell r="D7601"/>
          <cell r="E7601" t="str">
            <v>110160000100000000</v>
          </cell>
          <cell r="F7601" t="str">
            <v>Litze bl A=0.25mm²</v>
          </cell>
          <cell r="G7601"/>
          <cell r="H7601"/>
          <cell r="I7601" t="str">
            <v>1200</v>
          </cell>
          <cell r="J7601"/>
          <cell r="K7601"/>
          <cell r="L7601" t="str">
            <v>F</v>
          </cell>
          <cell r="M7601" t="str">
            <v>PD</v>
          </cell>
          <cell r="N7601" t="str">
            <v>420</v>
          </cell>
          <cell r="O7601" t="str">
            <v>FX</v>
          </cell>
          <cell r="P7601" t="str">
            <v xml:space="preserve">            0.000</v>
          </cell>
          <cell r="Q7601" t="str">
            <v xml:space="preserve">         1000.000</v>
          </cell>
          <cell r="R7601" t="str">
            <v>420</v>
          </cell>
          <cell r="S7601" t="str">
            <v xml:space="preserve">            0.000</v>
          </cell>
          <cell r="T7601" t="str">
            <v xml:space="preserve">         1000.000</v>
          </cell>
        </row>
        <row r="7602">
          <cell r="A7602">
            <v>1205501705</v>
          </cell>
          <cell r="B7602" t="str">
            <v>320</v>
          </cell>
          <cell r="C7602" t="str">
            <v>HALF</v>
          </cell>
          <cell r="D7602"/>
          <cell r="E7602" t="str">
            <v>110160000100000000</v>
          </cell>
          <cell r="F7602" t="str">
            <v>Litze bl A=0.25mm²</v>
          </cell>
          <cell r="G7602"/>
          <cell r="H7602"/>
          <cell r="I7602" t="str">
            <v>1210</v>
          </cell>
          <cell r="J7602"/>
          <cell r="K7602"/>
          <cell r="L7602" t="str">
            <v>F</v>
          </cell>
          <cell r="M7602" t="str">
            <v>PD</v>
          </cell>
          <cell r="N7602" t="str">
            <v>420</v>
          </cell>
          <cell r="O7602" t="str">
            <v>FX</v>
          </cell>
          <cell r="P7602" t="str">
            <v xml:space="preserve">            0.000</v>
          </cell>
          <cell r="Q7602" t="str">
            <v xml:space="preserve">         1000.000</v>
          </cell>
          <cell r="R7602" t="str">
            <v>420</v>
          </cell>
          <cell r="S7602" t="str">
            <v xml:space="preserve">            0.000</v>
          </cell>
          <cell r="T7602" t="str">
            <v xml:space="preserve">         1000.000</v>
          </cell>
        </row>
        <row r="7603">
          <cell r="A7603">
            <v>1205501713</v>
          </cell>
          <cell r="B7603" t="str">
            <v>320</v>
          </cell>
          <cell r="C7603" t="str">
            <v>HALF</v>
          </cell>
          <cell r="D7603"/>
          <cell r="E7603" t="str">
            <v>110160000100000000</v>
          </cell>
          <cell r="F7603" t="str">
            <v>Kabel r. 6pol. A=.25mm² ungesch.</v>
          </cell>
          <cell r="G7603"/>
          <cell r="H7603"/>
          <cell r="I7603" t="str">
            <v>1200</v>
          </cell>
          <cell r="J7603"/>
          <cell r="K7603"/>
          <cell r="L7603" t="str">
            <v>F</v>
          </cell>
          <cell r="M7603" t="str">
            <v>PD</v>
          </cell>
          <cell r="N7603" t="str">
            <v>420</v>
          </cell>
          <cell r="O7603" t="str">
            <v>FX</v>
          </cell>
          <cell r="P7603" t="str">
            <v xml:space="preserve">            0.000</v>
          </cell>
          <cell r="Q7603" t="str">
            <v xml:space="preserve">          100.000</v>
          </cell>
          <cell r="R7603" t="str">
            <v>420</v>
          </cell>
          <cell r="S7603" t="str">
            <v xml:space="preserve">            0.000</v>
          </cell>
          <cell r="T7603" t="str">
            <v xml:space="preserve">          500.000</v>
          </cell>
        </row>
        <row r="7604">
          <cell r="A7604">
            <v>1205501713</v>
          </cell>
          <cell r="B7604" t="str">
            <v>320</v>
          </cell>
          <cell r="C7604" t="str">
            <v>HALF</v>
          </cell>
          <cell r="D7604"/>
          <cell r="E7604" t="str">
            <v>110160000100000000</v>
          </cell>
          <cell r="F7604" t="str">
            <v>Kabel r. 6pol. A=.25mm² ungesch.</v>
          </cell>
          <cell r="G7604"/>
          <cell r="H7604"/>
          <cell r="I7604" t="str">
            <v>1210</v>
          </cell>
          <cell r="J7604"/>
          <cell r="K7604"/>
          <cell r="L7604" t="str">
            <v>F</v>
          </cell>
          <cell r="M7604" t="str">
            <v>PD</v>
          </cell>
          <cell r="N7604" t="str">
            <v>420</v>
          </cell>
          <cell r="O7604" t="str">
            <v>FX</v>
          </cell>
          <cell r="P7604" t="str">
            <v xml:space="preserve">            0.000</v>
          </cell>
          <cell r="Q7604" t="str">
            <v xml:space="preserve">          100.000</v>
          </cell>
          <cell r="R7604" t="str">
            <v>420</v>
          </cell>
          <cell r="S7604" t="str">
            <v xml:space="preserve">            0.000</v>
          </cell>
          <cell r="T7604" t="str">
            <v xml:space="preserve">          500.000</v>
          </cell>
        </row>
        <row r="7605">
          <cell r="A7605">
            <v>1205501721</v>
          </cell>
          <cell r="B7605" t="str">
            <v>320</v>
          </cell>
          <cell r="C7605" t="str">
            <v>HALF</v>
          </cell>
          <cell r="D7605"/>
          <cell r="E7605" t="str">
            <v>110160000100000000</v>
          </cell>
          <cell r="F7605" t="str">
            <v>Kabel r. 4pol. A=.75mm ungesch.</v>
          </cell>
          <cell r="G7605"/>
          <cell r="H7605"/>
          <cell r="I7605" t="str">
            <v>1200</v>
          </cell>
          <cell r="J7605"/>
          <cell r="K7605"/>
          <cell r="L7605" t="str">
            <v>F</v>
          </cell>
          <cell r="M7605" t="str">
            <v>PD</v>
          </cell>
          <cell r="N7605" t="str">
            <v>420</v>
          </cell>
          <cell r="O7605" t="str">
            <v>FX</v>
          </cell>
          <cell r="P7605" t="str">
            <v xml:space="preserve">            0.000</v>
          </cell>
          <cell r="Q7605" t="str">
            <v xml:space="preserve">          500.000</v>
          </cell>
          <cell r="R7605" t="str">
            <v>420</v>
          </cell>
          <cell r="S7605" t="str">
            <v xml:space="preserve">            0.000</v>
          </cell>
          <cell r="T7605" t="str">
            <v xml:space="preserve">          500.000</v>
          </cell>
        </row>
        <row r="7606">
          <cell r="A7606">
            <v>1205501721</v>
          </cell>
          <cell r="B7606" t="str">
            <v>320</v>
          </cell>
          <cell r="C7606" t="str">
            <v>HALF</v>
          </cell>
          <cell r="D7606"/>
          <cell r="E7606" t="str">
            <v>110160000100000000</v>
          </cell>
          <cell r="F7606" t="str">
            <v>Kabel r. 4pol. A=.75mm ungesch.</v>
          </cell>
          <cell r="G7606"/>
          <cell r="H7606"/>
          <cell r="I7606" t="str">
            <v>1210</v>
          </cell>
          <cell r="J7606"/>
          <cell r="K7606"/>
          <cell r="L7606" t="str">
            <v>F</v>
          </cell>
          <cell r="M7606" t="str">
            <v>PD</v>
          </cell>
          <cell r="N7606" t="str">
            <v>420</v>
          </cell>
          <cell r="O7606" t="str">
            <v>FX</v>
          </cell>
          <cell r="P7606" t="str">
            <v xml:space="preserve">            0.000</v>
          </cell>
          <cell r="Q7606" t="str">
            <v xml:space="preserve">          500.000</v>
          </cell>
          <cell r="R7606" t="str">
            <v>420</v>
          </cell>
          <cell r="S7606" t="str">
            <v xml:space="preserve">            0.000</v>
          </cell>
          <cell r="T7606" t="str">
            <v xml:space="preserve">          500.000</v>
          </cell>
        </row>
        <row r="7607">
          <cell r="A7607">
            <v>1205501747</v>
          </cell>
          <cell r="B7607" t="str">
            <v>302</v>
          </cell>
          <cell r="C7607" t="str">
            <v>HALF</v>
          </cell>
          <cell r="D7607"/>
          <cell r="E7607" t="str">
            <v>120110000100000000</v>
          </cell>
          <cell r="F7607" t="str">
            <v>Leiterpl. Rückwandprint SS-Print Cosmos</v>
          </cell>
          <cell r="G7607"/>
          <cell r="H7607"/>
          <cell r="I7607" t="str">
            <v>1200</v>
          </cell>
          <cell r="J7607"/>
          <cell r="K7607"/>
          <cell r="L7607" t="str">
            <v>F</v>
          </cell>
          <cell r="M7607" t="str">
            <v>PD</v>
          </cell>
          <cell r="N7607" t="str">
            <v>420</v>
          </cell>
          <cell r="O7607" t="str">
            <v>FX</v>
          </cell>
          <cell r="P7607" t="str">
            <v xml:space="preserve">            0.000</v>
          </cell>
          <cell r="Q7607" t="str">
            <v xml:space="preserve">          100.000</v>
          </cell>
          <cell r="R7607" t="str">
            <v>420</v>
          </cell>
          <cell r="S7607" t="str">
            <v xml:space="preserve">            0.000</v>
          </cell>
          <cell r="T7607" t="str">
            <v xml:space="preserve">          100.000</v>
          </cell>
        </row>
        <row r="7608">
          <cell r="A7608">
            <v>1205501747</v>
          </cell>
          <cell r="B7608" t="str">
            <v>302</v>
          </cell>
          <cell r="C7608" t="str">
            <v>HALF</v>
          </cell>
          <cell r="D7608"/>
          <cell r="E7608" t="str">
            <v>120110000100000000</v>
          </cell>
          <cell r="F7608" t="str">
            <v>Leiterpl. Rückwandprint SS-Print Cosmos</v>
          </cell>
          <cell r="G7608"/>
          <cell r="H7608"/>
          <cell r="I7608" t="str">
            <v>1210</v>
          </cell>
          <cell r="J7608"/>
          <cell r="K7608"/>
          <cell r="L7608" t="str">
            <v>F</v>
          </cell>
          <cell r="M7608" t="str">
            <v>PD</v>
          </cell>
          <cell r="N7608" t="str">
            <v>420</v>
          </cell>
          <cell r="O7608" t="str">
            <v>FX</v>
          </cell>
          <cell r="P7608" t="str">
            <v xml:space="preserve">            0.000</v>
          </cell>
          <cell r="Q7608" t="str">
            <v xml:space="preserve">          100.000</v>
          </cell>
          <cell r="R7608" t="str">
            <v>420</v>
          </cell>
          <cell r="S7608" t="str">
            <v xml:space="preserve">            0.000</v>
          </cell>
          <cell r="T7608" t="str">
            <v xml:space="preserve">          100.000</v>
          </cell>
        </row>
        <row r="7609">
          <cell r="A7609">
            <v>1205501754</v>
          </cell>
          <cell r="B7609" t="str">
            <v>302</v>
          </cell>
          <cell r="C7609" t="str">
            <v>HALF</v>
          </cell>
          <cell r="D7609"/>
          <cell r="E7609" t="str">
            <v>120110000100000000</v>
          </cell>
          <cell r="F7609" t="str">
            <v>Leiterpl. Steuerungsprint Cosmos</v>
          </cell>
          <cell r="G7609"/>
          <cell r="H7609"/>
          <cell r="I7609" t="str">
            <v>1200</v>
          </cell>
          <cell r="J7609"/>
          <cell r="K7609"/>
          <cell r="L7609" t="str">
            <v>F</v>
          </cell>
          <cell r="M7609" t="str">
            <v>PD</v>
          </cell>
          <cell r="N7609" t="str">
            <v>420</v>
          </cell>
          <cell r="O7609" t="str">
            <v>FX</v>
          </cell>
          <cell r="P7609" t="str">
            <v xml:space="preserve">            0.000</v>
          </cell>
          <cell r="Q7609" t="str">
            <v xml:space="preserve">          100.000</v>
          </cell>
          <cell r="R7609" t="str">
            <v>420</v>
          </cell>
          <cell r="S7609" t="str">
            <v xml:space="preserve">            0.000</v>
          </cell>
          <cell r="T7609" t="str">
            <v xml:space="preserve">          100.000</v>
          </cell>
        </row>
        <row r="7610">
          <cell r="A7610">
            <v>1205501754</v>
          </cell>
          <cell r="B7610" t="str">
            <v>302</v>
          </cell>
          <cell r="C7610" t="str">
            <v>HALF</v>
          </cell>
          <cell r="D7610"/>
          <cell r="E7610" t="str">
            <v>120110000100000000</v>
          </cell>
          <cell r="F7610" t="str">
            <v>Leiterpl. Steuerungsprint Cosmos</v>
          </cell>
          <cell r="G7610"/>
          <cell r="H7610"/>
          <cell r="I7610" t="str">
            <v>1210</v>
          </cell>
          <cell r="J7610"/>
          <cell r="K7610"/>
          <cell r="L7610" t="str">
            <v>F</v>
          </cell>
          <cell r="M7610" t="str">
            <v>PD</v>
          </cell>
          <cell r="N7610" t="str">
            <v>420</v>
          </cell>
          <cell r="O7610" t="str">
            <v>FX</v>
          </cell>
          <cell r="P7610" t="str">
            <v xml:space="preserve">            0.000</v>
          </cell>
          <cell r="Q7610" t="str">
            <v xml:space="preserve">          100.000</v>
          </cell>
          <cell r="R7610" t="str">
            <v>420</v>
          </cell>
          <cell r="S7610" t="str">
            <v xml:space="preserve">            0.000</v>
          </cell>
          <cell r="T7610" t="str">
            <v xml:space="preserve">          100.000</v>
          </cell>
        </row>
        <row r="7611">
          <cell r="A7611">
            <v>1205501762</v>
          </cell>
          <cell r="B7611" t="str">
            <v>302</v>
          </cell>
          <cell r="C7611" t="str">
            <v>HALF</v>
          </cell>
          <cell r="D7611"/>
          <cell r="E7611" t="str">
            <v>120110000100000000</v>
          </cell>
          <cell r="F7611" t="str">
            <v>Leiterpl. Speisungsprint ± 18V Cosmos</v>
          </cell>
          <cell r="G7611"/>
          <cell r="H7611"/>
          <cell r="I7611" t="str">
            <v>1200</v>
          </cell>
          <cell r="J7611"/>
          <cell r="K7611"/>
          <cell r="L7611" t="str">
            <v>F</v>
          </cell>
          <cell r="M7611" t="str">
            <v>PD</v>
          </cell>
          <cell r="N7611" t="str">
            <v>420</v>
          </cell>
          <cell r="O7611" t="str">
            <v>FX</v>
          </cell>
          <cell r="P7611" t="str">
            <v xml:space="preserve">            0.000</v>
          </cell>
          <cell r="Q7611" t="str">
            <v xml:space="preserve">          100.000</v>
          </cell>
          <cell r="R7611" t="str">
            <v>420</v>
          </cell>
          <cell r="S7611" t="str">
            <v xml:space="preserve">            0.000</v>
          </cell>
          <cell r="T7611" t="str">
            <v xml:space="preserve">          100.000</v>
          </cell>
        </row>
        <row r="7612">
          <cell r="A7612">
            <v>1205501762</v>
          </cell>
          <cell r="B7612" t="str">
            <v>302</v>
          </cell>
          <cell r="C7612" t="str">
            <v>HALF</v>
          </cell>
          <cell r="D7612"/>
          <cell r="E7612" t="str">
            <v>120110000100000000</v>
          </cell>
          <cell r="F7612" t="str">
            <v>Leiterpl. Speisungsprint ± 18V Cosmos</v>
          </cell>
          <cell r="G7612"/>
          <cell r="H7612"/>
          <cell r="I7612" t="str">
            <v>1210</v>
          </cell>
          <cell r="J7612"/>
          <cell r="K7612"/>
          <cell r="L7612" t="str">
            <v>F</v>
          </cell>
          <cell r="M7612" t="str">
            <v>PD</v>
          </cell>
          <cell r="N7612" t="str">
            <v>420</v>
          </cell>
          <cell r="O7612" t="str">
            <v>FX</v>
          </cell>
          <cell r="P7612" t="str">
            <v xml:space="preserve">            0.000</v>
          </cell>
          <cell r="Q7612" t="str">
            <v xml:space="preserve">          100.000</v>
          </cell>
          <cell r="R7612" t="str">
            <v>420</v>
          </cell>
          <cell r="S7612" t="str">
            <v xml:space="preserve">            0.000</v>
          </cell>
          <cell r="T7612" t="str">
            <v xml:space="preserve">          100.000</v>
          </cell>
        </row>
        <row r="7613">
          <cell r="A7613">
            <v>1205501937</v>
          </cell>
          <cell r="B7613" t="str">
            <v>300</v>
          </cell>
          <cell r="C7613" t="str">
            <v>HALF</v>
          </cell>
          <cell r="D7613"/>
          <cell r="E7613" t="str">
            <v>120110000100000000</v>
          </cell>
          <cell r="F7613" t="str">
            <v>AP-Gehäuse L*B*H= 400*400*200</v>
          </cell>
          <cell r="G7613"/>
          <cell r="H7613"/>
          <cell r="I7613" t="str">
            <v>1200</v>
          </cell>
          <cell r="J7613"/>
          <cell r="K7613"/>
          <cell r="L7613" t="str">
            <v>F</v>
          </cell>
          <cell r="M7613" t="str">
            <v>PD</v>
          </cell>
          <cell r="N7613" t="str">
            <v>420</v>
          </cell>
          <cell r="O7613" t="str">
            <v>FX</v>
          </cell>
          <cell r="P7613" t="str">
            <v xml:space="preserve">            0.000</v>
          </cell>
          <cell r="Q7613" t="str">
            <v xml:space="preserve">           20.000</v>
          </cell>
          <cell r="R7613" t="str">
            <v>420</v>
          </cell>
          <cell r="S7613" t="str">
            <v xml:space="preserve">            0.000</v>
          </cell>
          <cell r="T7613" t="str">
            <v xml:space="preserve">          100.000</v>
          </cell>
        </row>
        <row r="7614">
          <cell r="A7614">
            <v>1205501937</v>
          </cell>
          <cell r="B7614" t="str">
            <v>300</v>
          </cell>
          <cell r="C7614" t="str">
            <v>HALF</v>
          </cell>
          <cell r="D7614"/>
          <cell r="E7614" t="str">
            <v>120110000100000000</v>
          </cell>
          <cell r="F7614" t="str">
            <v>AP-Gehäuse L*B*H= 400*400*200</v>
          </cell>
          <cell r="G7614"/>
          <cell r="H7614"/>
          <cell r="I7614" t="str">
            <v>1210</v>
          </cell>
          <cell r="J7614"/>
          <cell r="K7614"/>
          <cell r="L7614" t="str">
            <v>F</v>
          </cell>
          <cell r="M7614" t="str">
            <v>PD</v>
          </cell>
          <cell r="N7614" t="str">
            <v>420</v>
          </cell>
          <cell r="O7614" t="str">
            <v>FX</v>
          </cell>
          <cell r="P7614" t="str">
            <v xml:space="preserve">            0.000</v>
          </cell>
          <cell r="Q7614" t="str">
            <v xml:space="preserve">           20.000</v>
          </cell>
          <cell r="R7614" t="str">
            <v>420</v>
          </cell>
          <cell r="S7614" t="str">
            <v xml:space="preserve">            0.000</v>
          </cell>
          <cell r="T7614" t="str">
            <v xml:space="preserve">          100.000</v>
          </cell>
        </row>
        <row r="7615">
          <cell r="A7615">
            <v>1205501945</v>
          </cell>
          <cell r="B7615" t="str">
            <v>302</v>
          </cell>
          <cell r="C7615" t="str">
            <v>HALF</v>
          </cell>
          <cell r="D7615"/>
          <cell r="E7615" t="str">
            <v>120110000100000000</v>
          </cell>
          <cell r="F7615" t="str">
            <v>Kond. Keramik 4.7nF rad. 100V R= 5.08mm</v>
          </cell>
          <cell r="G7615"/>
          <cell r="H7615"/>
          <cell r="I7615" t="str">
            <v>1200</v>
          </cell>
          <cell r="J7615"/>
          <cell r="K7615"/>
          <cell r="L7615" t="str">
            <v>F</v>
          </cell>
          <cell r="M7615" t="str">
            <v>PD</v>
          </cell>
          <cell r="N7615" t="str">
            <v>420</v>
          </cell>
          <cell r="O7615" t="str">
            <v>FX</v>
          </cell>
          <cell r="P7615" t="str">
            <v xml:space="preserve">            0.000</v>
          </cell>
          <cell r="Q7615" t="str">
            <v xml:space="preserve">          100.000</v>
          </cell>
          <cell r="R7615" t="str">
            <v>420</v>
          </cell>
          <cell r="S7615" t="str">
            <v xml:space="preserve">            0.000</v>
          </cell>
          <cell r="T7615" t="str">
            <v xml:space="preserve">          100.000</v>
          </cell>
        </row>
        <row r="7616">
          <cell r="A7616">
            <v>1205501945</v>
          </cell>
          <cell r="B7616" t="str">
            <v>302</v>
          </cell>
          <cell r="C7616" t="str">
            <v>HALF</v>
          </cell>
          <cell r="D7616"/>
          <cell r="E7616" t="str">
            <v>120110000100000000</v>
          </cell>
          <cell r="F7616" t="str">
            <v>Kond. Keramik 4.7nF rad. 100V R= 5.08mm</v>
          </cell>
          <cell r="G7616"/>
          <cell r="H7616"/>
          <cell r="I7616" t="str">
            <v>1210</v>
          </cell>
          <cell r="J7616"/>
          <cell r="K7616"/>
          <cell r="L7616" t="str">
            <v>F</v>
          </cell>
          <cell r="M7616" t="str">
            <v>PD</v>
          </cell>
          <cell r="N7616" t="str">
            <v>420</v>
          </cell>
          <cell r="O7616" t="str">
            <v>FX</v>
          </cell>
          <cell r="P7616" t="str">
            <v xml:space="preserve">            0.000</v>
          </cell>
          <cell r="Q7616" t="str">
            <v xml:space="preserve">          100.000</v>
          </cell>
          <cell r="R7616" t="str">
            <v>420</v>
          </cell>
          <cell r="S7616" t="str">
            <v xml:space="preserve">            0.000</v>
          </cell>
          <cell r="T7616" t="str">
            <v xml:space="preserve">          100.000</v>
          </cell>
        </row>
        <row r="7617">
          <cell r="A7617">
            <v>1205501952</v>
          </cell>
          <cell r="B7617" t="str">
            <v>302</v>
          </cell>
          <cell r="C7617" t="str">
            <v>HALF</v>
          </cell>
          <cell r="D7617"/>
          <cell r="E7617" t="str">
            <v>120110000100000000</v>
          </cell>
          <cell r="F7617" t="str">
            <v>Mini-Wire-Wrap 1Pin Messing/Bronze 1002Z</v>
          </cell>
          <cell r="G7617"/>
          <cell r="H7617"/>
          <cell r="I7617" t="str">
            <v>1200</v>
          </cell>
          <cell r="J7617"/>
          <cell r="K7617"/>
          <cell r="L7617" t="str">
            <v>F</v>
          </cell>
          <cell r="M7617" t="str">
            <v>PD</v>
          </cell>
          <cell r="N7617" t="str">
            <v>420</v>
          </cell>
          <cell r="O7617" t="str">
            <v>FX</v>
          </cell>
          <cell r="P7617" t="str">
            <v xml:space="preserve">            0.000</v>
          </cell>
          <cell r="Q7617" t="str">
            <v xml:space="preserve">         1000.000</v>
          </cell>
          <cell r="R7617" t="str">
            <v>420</v>
          </cell>
          <cell r="S7617" t="str">
            <v xml:space="preserve">            0.000</v>
          </cell>
          <cell r="T7617" t="str">
            <v xml:space="preserve">         1000.000</v>
          </cell>
        </row>
        <row r="7618">
          <cell r="A7618">
            <v>1205501952</v>
          </cell>
          <cell r="B7618" t="str">
            <v>302</v>
          </cell>
          <cell r="C7618" t="str">
            <v>HALF</v>
          </cell>
          <cell r="D7618"/>
          <cell r="E7618" t="str">
            <v>120110000100000000</v>
          </cell>
          <cell r="F7618" t="str">
            <v>Mini-Wire-Wrap 1Pin Messing/Bronze 1002Z</v>
          </cell>
          <cell r="G7618"/>
          <cell r="H7618"/>
          <cell r="I7618" t="str">
            <v>1210</v>
          </cell>
          <cell r="J7618"/>
          <cell r="K7618"/>
          <cell r="L7618" t="str">
            <v>F</v>
          </cell>
          <cell r="M7618" t="str">
            <v>PD</v>
          </cell>
          <cell r="N7618" t="str">
            <v>420</v>
          </cell>
          <cell r="O7618" t="str">
            <v>FX</v>
          </cell>
          <cell r="P7618" t="str">
            <v xml:space="preserve">            0.000</v>
          </cell>
          <cell r="Q7618" t="str">
            <v xml:space="preserve">         1000.000</v>
          </cell>
          <cell r="R7618" t="str">
            <v>420</v>
          </cell>
          <cell r="S7618" t="str">
            <v xml:space="preserve">            0.000</v>
          </cell>
          <cell r="T7618" t="str">
            <v xml:space="preserve">         1000.000</v>
          </cell>
        </row>
        <row r="7619">
          <cell r="A7619">
            <v>1205501960</v>
          </cell>
          <cell r="B7619" t="str">
            <v>352</v>
          </cell>
          <cell r="C7619" t="str">
            <v>HALF</v>
          </cell>
          <cell r="D7619"/>
          <cell r="E7619" t="str">
            <v>120110000100000000</v>
          </cell>
          <cell r="F7619" t="str">
            <v>Kältespray Kälte 75</v>
          </cell>
          <cell r="G7619"/>
          <cell r="H7619"/>
          <cell r="I7619" t="str">
            <v>1200</v>
          </cell>
          <cell r="J7619"/>
          <cell r="K7619"/>
          <cell r="L7619" t="str">
            <v>F</v>
          </cell>
          <cell r="M7619" t="str">
            <v>PD</v>
          </cell>
          <cell r="N7619" t="str">
            <v>420</v>
          </cell>
          <cell r="O7619" t="str">
            <v>FX</v>
          </cell>
          <cell r="P7619" t="str">
            <v xml:space="preserve">            0.000</v>
          </cell>
          <cell r="Q7619" t="str">
            <v xml:space="preserve">            5.000</v>
          </cell>
          <cell r="R7619" t="str">
            <v>420</v>
          </cell>
          <cell r="S7619" t="str">
            <v xml:space="preserve">            0.000</v>
          </cell>
          <cell r="T7619" t="str">
            <v xml:space="preserve">          100.000</v>
          </cell>
        </row>
        <row r="7620">
          <cell r="A7620">
            <v>1205501960</v>
          </cell>
          <cell r="B7620" t="str">
            <v>352</v>
          </cell>
          <cell r="C7620" t="str">
            <v>HALF</v>
          </cell>
          <cell r="D7620"/>
          <cell r="E7620" t="str">
            <v>120110000100000000</v>
          </cell>
          <cell r="F7620" t="str">
            <v>Kältespray Kälte 75</v>
          </cell>
          <cell r="G7620"/>
          <cell r="H7620"/>
          <cell r="I7620" t="str">
            <v>1210</v>
          </cell>
          <cell r="J7620"/>
          <cell r="K7620"/>
          <cell r="L7620" t="str">
            <v>F</v>
          </cell>
          <cell r="M7620" t="str">
            <v>PD</v>
          </cell>
          <cell r="N7620" t="str">
            <v>420</v>
          </cell>
          <cell r="O7620" t="str">
            <v>FX</v>
          </cell>
          <cell r="P7620" t="str">
            <v xml:space="preserve">            0.000</v>
          </cell>
          <cell r="Q7620" t="str">
            <v xml:space="preserve">            5.000</v>
          </cell>
          <cell r="R7620" t="str">
            <v>420</v>
          </cell>
          <cell r="S7620" t="str">
            <v xml:space="preserve">            0.000</v>
          </cell>
          <cell r="T7620" t="str">
            <v xml:space="preserve">          100.000</v>
          </cell>
        </row>
        <row r="7621">
          <cell r="A7621">
            <v>1205501978</v>
          </cell>
          <cell r="B7621" t="str">
            <v>302</v>
          </cell>
          <cell r="C7621" t="str">
            <v>HALF</v>
          </cell>
          <cell r="D7621"/>
          <cell r="E7621" t="str">
            <v>120110000100000000</v>
          </cell>
          <cell r="F7621" t="str">
            <v>Klemmenl. 3pol. R=5.08 steh. Printmont.</v>
          </cell>
          <cell r="G7621"/>
          <cell r="H7621"/>
          <cell r="I7621" t="str">
            <v>1200</v>
          </cell>
          <cell r="J7621"/>
          <cell r="K7621"/>
          <cell r="L7621" t="str">
            <v>F</v>
          </cell>
          <cell r="M7621" t="str">
            <v>PD</v>
          </cell>
          <cell r="N7621" t="str">
            <v>420</v>
          </cell>
          <cell r="O7621" t="str">
            <v>FX</v>
          </cell>
          <cell r="P7621" t="str">
            <v xml:space="preserve">            0.000</v>
          </cell>
          <cell r="Q7621" t="str">
            <v xml:space="preserve">            1.000</v>
          </cell>
          <cell r="R7621" t="str">
            <v>420</v>
          </cell>
          <cell r="S7621" t="str">
            <v xml:space="preserve">            0.000</v>
          </cell>
          <cell r="T7621" t="str">
            <v xml:space="preserve">          100.000</v>
          </cell>
        </row>
        <row r="7622">
          <cell r="A7622">
            <v>1205501978</v>
          </cell>
          <cell r="B7622" t="str">
            <v>302</v>
          </cell>
          <cell r="C7622" t="str">
            <v>HALF</v>
          </cell>
          <cell r="D7622"/>
          <cell r="E7622" t="str">
            <v>120110000100000000</v>
          </cell>
          <cell r="F7622" t="str">
            <v>Klemmenl. 3pol. R=5.08 steh. Printmont.</v>
          </cell>
          <cell r="G7622"/>
          <cell r="H7622"/>
          <cell r="I7622" t="str">
            <v>1210</v>
          </cell>
          <cell r="J7622"/>
          <cell r="K7622"/>
          <cell r="L7622" t="str">
            <v>F</v>
          </cell>
          <cell r="M7622" t="str">
            <v>PD</v>
          </cell>
          <cell r="N7622" t="str">
            <v>420</v>
          </cell>
          <cell r="O7622" t="str">
            <v>FX</v>
          </cell>
          <cell r="P7622" t="str">
            <v xml:space="preserve">            0.000</v>
          </cell>
          <cell r="Q7622" t="str">
            <v xml:space="preserve">            1.000</v>
          </cell>
          <cell r="R7622" t="str">
            <v>420</v>
          </cell>
          <cell r="S7622" t="str">
            <v xml:space="preserve">            0.000</v>
          </cell>
          <cell r="T7622" t="str">
            <v xml:space="preserve">          100.000</v>
          </cell>
        </row>
        <row r="7623">
          <cell r="A7623">
            <v>1205501986</v>
          </cell>
          <cell r="B7623" t="str">
            <v>324</v>
          </cell>
          <cell r="C7623" t="str">
            <v>HALB</v>
          </cell>
          <cell r="D7623" t="str">
            <v>99</v>
          </cell>
          <cell r="E7623" t="str">
            <v>110160000100000000</v>
          </cell>
          <cell r="F7623" t="str">
            <v>Trimmer 100E Liegend.5W</v>
          </cell>
          <cell r="G7623"/>
          <cell r="H7623"/>
          <cell r="I7623" t="str">
            <v>1200</v>
          </cell>
          <cell r="J7623"/>
          <cell r="K7623"/>
          <cell r="L7623" t="str">
            <v>E</v>
          </cell>
          <cell r="M7623" t="str">
            <v>ND</v>
          </cell>
          <cell r="N7623" t="str">
            <v>420</v>
          </cell>
          <cell r="O7623" t="str">
            <v>EX</v>
          </cell>
          <cell r="P7623" t="str">
            <v xml:space="preserve">            0.000</v>
          </cell>
          <cell r="Q7623" t="str">
            <v xml:space="preserve">            0.000</v>
          </cell>
          <cell r="R7623" t="str">
            <v>420</v>
          </cell>
          <cell r="S7623" t="str">
            <v xml:space="preserve">          200.000</v>
          </cell>
          <cell r="T7623" t="str">
            <v xml:space="preserve">          200.000</v>
          </cell>
        </row>
        <row r="7624">
          <cell r="A7624">
            <v>1205501986</v>
          </cell>
          <cell r="B7624" t="str">
            <v>324</v>
          </cell>
          <cell r="C7624" t="str">
            <v>HALB</v>
          </cell>
          <cell r="D7624" t="str">
            <v>99</v>
          </cell>
          <cell r="E7624" t="str">
            <v>110160000100000000</v>
          </cell>
          <cell r="F7624" t="str">
            <v>Trimmer 100E Liegend.5W</v>
          </cell>
          <cell r="G7624"/>
          <cell r="H7624"/>
          <cell r="I7624" t="str">
            <v>1210</v>
          </cell>
          <cell r="J7624"/>
          <cell r="K7624"/>
          <cell r="L7624" t="str">
            <v>E</v>
          </cell>
          <cell r="M7624" t="str">
            <v>ND</v>
          </cell>
          <cell r="N7624" t="str">
            <v>420</v>
          </cell>
          <cell r="O7624" t="str">
            <v>EX</v>
          </cell>
          <cell r="P7624" t="str">
            <v xml:space="preserve">            0.000</v>
          </cell>
          <cell r="Q7624" t="str">
            <v xml:space="preserve">            0.000</v>
          </cell>
          <cell r="R7624" t="str">
            <v>420</v>
          </cell>
          <cell r="S7624" t="str">
            <v xml:space="preserve">          200.000</v>
          </cell>
          <cell r="T7624" t="str">
            <v xml:space="preserve">          200.000</v>
          </cell>
        </row>
        <row r="7625">
          <cell r="A7625">
            <v>1205501994</v>
          </cell>
          <cell r="B7625" t="str">
            <v>302</v>
          </cell>
          <cell r="C7625" t="str">
            <v>HALF</v>
          </cell>
          <cell r="D7625"/>
          <cell r="E7625" t="str">
            <v>120110000100000000</v>
          </cell>
          <cell r="F7625" t="str">
            <v>pdD rt Pled-P334Nl rund 3mm</v>
          </cell>
          <cell r="G7625"/>
          <cell r="H7625"/>
          <cell r="I7625" t="str">
            <v>1200</v>
          </cell>
          <cell r="J7625"/>
          <cell r="K7625"/>
          <cell r="L7625" t="str">
            <v>F</v>
          </cell>
          <cell r="M7625" t="str">
            <v>ND</v>
          </cell>
          <cell r="N7625" t="str">
            <v>420</v>
          </cell>
          <cell r="O7625" t="str">
            <v>EX</v>
          </cell>
          <cell r="P7625" t="str">
            <v xml:space="preserve">            0.000</v>
          </cell>
          <cell r="Q7625" t="str">
            <v xml:space="preserve">            0.000</v>
          </cell>
          <cell r="R7625" t="str">
            <v>420</v>
          </cell>
          <cell r="S7625" t="str">
            <v xml:space="preserve">            0.000</v>
          </cell>
          <cell r="T7625" t="str">
            <v xml:space="preserve">         1000.000</v>
          </cell>
        </row>
        <row r="7626">
          <cell r="A7626">
            <v>1205501994</v>
          </cell>
          <cell r="B7626" t="str">
            <v>302</v>
          </cell>
          <cell r="C7626" t="str">
            <v>HALF</v>
          </cell>
          <cell r="D7626"/>
          <cell r="E7626" t="str">
            <v>120110000100000000</v>
          </cell>
          <cell r="F7626" t="str">
            <v>pdD rt Pled-P334Nl rund 3mm</v>
          </cell>
          <cell r="G7626"/>
          <cell r="H7626"/>
          <cell r="I7626" t="str">
            <v>1210</v>
          </cell>
          <cell r="J7626"/>
          <cell r="K7626"/>
          <cell r="L7626" t="str">
            <v>F</v>
          </cell>
          <cell r="M7626" t="str">
            <v>ND</v>
          </cell>
          <cell r="N7626" t="str">
            <v>420</v>
          </cell>
          <cell r="O7626" t="str">
            <v>EX</v>
          </cell>
          <cell r="P7626" t="str">
            <v xml:space="preserve">            0.000</v>
          </cell>
          <cell r="Q7626" t="str">
            <v xml:space="preserve">            0.000</v>
          </cell>
          <cell r="R7626" t="str">
            <v>420</v>
          </cell>
          <cell r="S7626" t="str">
            <v xml:space="preserve">            0.000</v>
          </cell>
          <cell r="T7626" t="str">
            <v xml:space="preserve">         1000.000</v>
          </cell>
        </row>
        <row r="7627">
          <cell r="A7627">
            <v>1205502000</v>
          </cell>
          <cell r="B7627" t="str">
            <v>302</v>
          </cell>
          <cell r="C7627" t="str">
            <v>HALF</v>
          </cell>
          <cell r="D7627"/>
          <cell r="E7627" t="str">
            <v>120110000100000000</v>
          </cell>
          <cell r="F7627" t="str">
            <v>LED rt Pled-P534Ml rund 5mm</v>
          </cell>
          <cell r="G7627"/>
          <cell r="H7627"/>
          <cell r="I7627" t="str">
            <v>1200</v>
          </cell>
          <cell r="J7627"/>
          <cell r="K7627"/>
          <cell r="L7627" t="str">
            <v>F</v>
          </cell>
          <cell r="M7627" t="str">
            <v>ND</v>
          </cell>
          <cell r="N7627" t="str">
            <v>420</v>
          </cell>
          <cell r="O7627"/>
          <cell r="P7627" t="str">
            <v xml:space="preserve">            0.000</v>
          </cell>
          <cell r="Q7627" t="str">
            <v xml:space="preserve">            0.000</v>
          </cell>
          <cell r="R7627" t="str">
            <v>420</v>
          </cell>
          <cell r="S7627" t="str">
            <v xml:space="preserve">            0.000</v>
          </cell>
          <cell r="T7627" t="str">
            <v xml:space="preserve">          500.000</v>
          </cell>
        </row>
        <row r="7628">
          <cell r="A7628">
            <v>1205502000</v>
          </cell>
          <cell r="B7628" t="str">
            <v>302</v>
          </cell>
          <cell r="C7628" t="str">
            <v>HALF</v>
          </cell>
          <cell r="D7628"/>
          <cell r="E7628" t="str">
            <v>120110000100000000</v>
          </cell>
          <cell r="F7628" t="str">
            <v>LED rt Pled-P534Ml rund 5mm</v>
          </cell>
          <cell r="G7628"/>
          <cell r="H7628"/>
          <cell r="I7628" t="str">
            <v>1210</v>
          </cell>
          <cell r="J7628"/>
          <cell r="K7628"/>
          <cell r="L7628" t="str">
            <v>F</v>
          </cell>
          <cell r="M7628" t="str">
            <v>ND</v>
          </cell>
          <cell r="N7628" t="str">
            <v>420</v>
          </cell>
          <cell r="O7628"/>
          <cell r="P7628" t="str">
            <v xml:space="preserve">            0.000</v>
          </cell>
          <cell r="Q7628" t="str">
            <v xml:space="preserve">            0.000</v>
          </cell>
          <cell r="R7628" t="str">
            <v>420</v>
          </cell>
          <cell r="S7628" t="str">
            <v xml:space="preserve">            0.000</v>
          </cell>
          <cell r="T7628" t="str">
            <v xml:space="preserve">          500.000</v>
          </cell>
        </row>
        <row r="7629">
          <cell r="A7629">
            <v>1205502018</v>
          </cell>
          <cell r="B7629" t="str">
            <v>302</v>
          </cell>
          <cell r="C7629" t="str">
            <v>HALF</v>
          </cell>
          <cell r="D7629"/>
          <cell r="E7629" t="str">
            <v>120110000100000000</v>
          </cell>
          <cell r="F7629" t="str">
            <v>IC-Sockel 24pol. Lötpin Gold-Kontakt</v>
          </cell>
          <cell r="G7629"/>
          <cell r="H7629"/>
          <cell r="I7629" t="str">
            <v>1200</v>
          </cell>
          <cell r="J7629"/>
          <cell r="K7629"/>
          <cell r="L7629" t="str">
            <v>F</v>
          </cell>
          <cell r="M7629" t="str">
            <v>ND</v>
          </cell>
          <cell r="N7629" t="str">
            <v>420</v>
          </cell>
          <cell r="O7629" t="str">
            <v>EX</v>
          </cell>
          <cell r="P7629" t="str">
            <v xml:space="preserve">            0.000</v>
          </cell>
          <cell r="Q7629" t="str">
            <v xml:space="preserve">            0.000</v>
          </cell>
          <cell r="R7629" t="str">
            <v>420</v>
          </cell>
          <cell r="S7629" t="str">
            <v xml:space="preserve">            0.000</v>
          </cell>
          <cell r="T7629" t="str">
            <v xml:space="preserve">          100.000</v>
          </cell>
        </row>
        <row r="7630">
          <cell r="A7630">
            <v>1205502018</v>
          </cell>
          <cell r="B7630" t="str">
            <v>302</v>
          </cell>
          <cell r="C7630" t="str">
            <v>HALF</v>
          </cell>
          <cell r="D7630"/>
          <cell r="E7630" t="str">
            <v>120110000100000000</v>
          </cell>
          <cell r="F7630" t="str">
            <v>IC-Sockel 24pol. Lötpin Gold-Kontakt</v>
          </cell>
          <cell r="G7630"/>
          <cell r="H7630"/>
          <cell r="I7630" t="str">
            <v>1210</v>
          </cell>
          <cell r="J7630"/>
          <cell r="K7630"/>
          <cell r="L7630" t="str">
            <v>F</v>
          </cell>
          <cell r="M7630" t="str">
            <v>ND</v>
          </cell>
          <cell r="N7630" t="str">
            <v>420</v>
          </cell>
          <cell r="O7630" t="str">
            <v>EX</v>
          </cell>
          <cell r="P7630" t="str">
            <v xml:space="preserve">            0.000</v>
          </cell>
          <cell r="Q7630" t="str">
            <v xml:space="preserve">            0.000</v>
          </cell>
          <cell r="R7630" t="str">
            <v>420</v>
          </cell>
          <cell r="S7630" t="str">
            <v xml:space="preserve">            0.000</v>
          </cell>
          <cell r="T7630" t="str">
            <v xml:space="preserve">          100.000</v>
          </cell>
        </row>
        <row r="7631">
          <cell r="A7631">
            <v>1205502026</v>
          </cell>
          <cell r="B7631" t="str">
            <v>302</v>
          </cell>
          <cell r="C7631" t="str">
            <v>HALF</v>
          </cell>
          <cell r="D7631"/>
          <cell r="E7631" t="str">
            <v>120110000100000000</v>
          </cell>
          <cell r="F7631" t="str">
            <v>IC-Sockel 16pol. Lötpin Gold-Kontakt</v>
          </cell>
          <cell r="G7631"/>
          <cell r="H7631"/>
          <cell r="I7631" t="str">
            <v>1200</v>
          </cell>
          <cell r="J7631"/>
          <cell r="K7631"/>
          <cell r="L7631" t="str">
            <v>F</v>
          </cell>
          <cell r="M7631" t="str">
            <v>ND</v>
          </cell>
          <cell r="N7631" t="str">
            <v>420</v>
          </cell>
          <cell r="O7631" t="str">
            <v>EX</v>
          </cell>
          <cell r="P7631" t="str">
            <v xml:space="preserve">            0.000</v>
          </cell>
          <cell r="Q7631" t="str">
            <v xml:space="preserve">            0.000</v>
          </cell>
          <cell r="R7631" t="str">
            <v>420</v>
          </cell>
          <cell r="S7631" t="str">
            <v xml:space="preserve">            0.000</v>
          </cell>
          <cell r="T7631" t="str">
            <v xml:space="preserve">          100.000</v>
          </cell>
        </row>
        <row r="7632">
          <cell r="A7632">
            <v>1205502026</v>
          </cell>
          <cell r="B7632" t="str">
            <v>302</v>
          </cell>
          <cell r="C7632" t="str">
            <v>HALF</v>
          </cell>
          <cell r="D7632"/>
          <cell r="E7632" t="str">
            <v>120110000100000000</v>
          </cell>
          <cell r="F7632" t="str">
            <v>IC-Sockel 16pol. Lötpin Gold-Kontakt</v>
          </cell>
          <cell r="G7632"/>
          <cell r="H7632"/>
          <cell r="I7632" t="str">
            <v>1210</v>
          </cell>
          <cell r="J7632"/>
          <cell r="K7632"/>
          <cell r="L7632" t="str">
            <v>F</v>
          </cell>
          <cell r="M7632" t="str">
            <v>ND</v>
          </cell>
          <cell r="N7632" t="str">
            <v>420</v>
          </cell>
          <cell r="O7632" t="str">
            <v>EX</v>
          </cell>
          <cell r="P7632" t="str">
            <v xml:space="preserve">            0.000</v>
          </cell>
          <cell r="Q7632" t="str">
            <v xml:space="preserve">            0.000</v>
          </cell>
          <cell r="R7632" t="str">
            <v>420</v>
          </cell>
          <cell r="S7632" t="str">
            <v xml:space="preserve">            0.000</v>
          </cell>
          <cell r="T7632" t="str">
            <v xml:space="preserve">          100.000</v>
          </cell>
        </row>
        <row r="7633">
          <cell r="A7633">
            <v>1205502034</v>
          </cell>
          <cell r="B7633" t="str">
            <v>302</v>
          </cell>
          <cell r="C7633" t="str">
            <v>HALF</v>
          </cell>
          <cell r="D7633"/>
          <cell r="E7633" t="str">
            <v>120110000100000000</v>
          </cell>
          <cell r="F7633" t="str">
            <v>IC-Sockel 14pol. Lötpin Gold-Kontakt</v>
          </cell>
          <cell r="G7633"/>
          <cell r="H7633"/>
          <cell r="I7633" t="str">
            <v>1200</v>
          </cell>
          <cell r="J7633"/>
          <cell r="K7633"/>
          <cell r="L7633" t="str">
            <v>F</v>
          </cell>
          <cell r="M7633" t="str">
            <v>PD</v>
          </cell>
          <cell r="N7633" t="str">
            <v>420</v>
          </cell>
          <cell r="O7633" t="str">
            <v>FX</v>
          </cell>
          <cell r="P7633" t="str">
            <v xml:space="preserve">            0.000</v>
          </cell>
          <cell r="Q7633" t="str">
            <v xml:space="preserve">          100.000</v>
          </cell>
          <cell r="R7633" t="str">
            <v>420</v>
          </cell>
          <cell r="S7633" t="str">
            <v xml:space="preserve">            0.000</v>
          </cell>
          <cell r="T7633" t="str">
            <v xml:space="preserve">          100.000</v>
          </cell>
        </row>
        <row r="7634">
          <cell r="A7634">
            <v>1205502034</v>
          </cell>
          <cell r="B7634" t="str">
            <v>302</v>
          </cell>
          <cell r="C7634" t="str">
            <v>HALF</v>
          </cell>
          <cell r="D7634"/>
          <cell r="E7634" t="str">
            <v>120110000100000000</v>
          </cell>
          <cell r="F7634" t="str">
            <v>IC-Sockel 14pol. Lötpin Gold-Kontakt</v>
          </cell>
          <cell r="G7634"/>
          <cell r="H7634"/>
          <cell r="I7634" t="str">
            <v>1210</v>
          </cell>
          <cell r="J7634"/>
          <cell r="K7634"/>
          <cell r="L7634" t="str">
            <v>F</v>
          </cell>
          <cell r="M7634" t="str">
            <v>PD</v>
          </cell>
          <cell r="N7634" t="str">
            <v>420</v>
          </cell>
          <cell r="O7634" t="str">
            <v>FX</v>
          </cell>
          <cell r="P7634" t="str">
            <v xml:space="preserve">            0.000</v>
          </cell>
          <cell r="Q7634" t="str">
            <v xml:space="preserve">          100.000</v>
          </cell>
          <cell r="R7634" t="str">
            <v>420</v>
          </cell>
          <cell r="S7634" t="str">
            <v xml:space="preserve">            0.000</v>
          </cell>
          <cell r="T7634" t="str">
            <v xml:space="preserve">          100.000</v>
          </cell>
        </row>
        <row r="7635">
          <cell r="A7635">
            <v>1205502059</v>
          </cell>
          <cell r="B7635" t="str">
            <v>302</v>
          </cell>
          <cell r="C7635" t="str">
            <v>HALF</v>
          </cell>
          <cell r="D7635"/>
          <cell r="E7635" t="str">
            <v>120110000100000000</v>
          </cell>
          <cell r="F7635" t="str">
            <v>Messerleiste abgebogen 64pol. Lötpin</v>
          </cell>
          <cell r="G7635"/>
          <cell r="H7635"/>
          <cell r="I7635" t="str">
            <v>1200</v>
          </cell>
          <cell r="J7635"/>
          <cell r="K7635"/>
          <cell r="L7635" t="str">
            <v>F</v>
          </cell>
          <cell r="M7635" t="str">
            <v>PD</v>
          </cell>
          <cell r="N7635" t="str">
            <v>420</v>
          </cell>
          <cell r="O7635" t="str">
            <v>FX</v>
          </cell>
          <cell r="P7635" t="str">
            <v xml:space="preserve">            0.000</v>
          </cell>
          <cell r="Q7635" t="str">
            <v xml:space="preserve">          100.000</v>
          </cell>
          <cell r="R7635" t="str">
            <v>420</v>
          </cell>
          <cell r="S7635" t="str">
            <v xml:space="preserve">            0.000</v>
          </cell>
          <cell r="T7635" t="str">
            <v xml:space="preserve">          100.000</v>
          </cell>
        </row>
        <row r="7636">
          <cell r="A7636">
            <v>1205502059</v>
          </cell>
          <cell r="B7636" t="str">
            <v>302</v>
          </cell>
          <cell r="C7636" t="str">
            <v>HALF</v>
          </cell>
          <cell r="D7636"/>
          <cell r="E7636" t="str">
            <v>120110000100000000</v>
          </cell>
          <cell r="F7636" t="str">
            <v>Messerleiste abgebogen 64pol. Lötpin</v>
          </cell>
          <cell r="G7636"/>
          <cell r="H7636"/>
          <cell r="I7636" t="str">
            <v>1210</v>
          </cell>
          <cell r="J7636"/>
          <cell r="K7636"/>
          <cell r="L7636" t="str">
            <v>F</v>
          </cell>
          <cell r="M7636" t="str">
            <v>PD</v>
          </cell>
          <cell r="N7636" t="str">
            <v>420</v>
          </cell>
          <cell r="O7636" t="str">
            <v>FX</v>
          </cell>
          <cell r="P7636" t="str">
            <v xml:space="preserve">            0.000</v>
          </cell>
          <cell r="Q7636" t="str">
            <v xml:space="preserve">          100.000</v>
          </cell>
          <cell r="R7636" t="str">
            <v>420</v>
          </cell>
          <cell r="S7636" t="str">
            <v xml:space="preserve">            0.000</v>
          </cell>
          <cell r="T7636" t="str">
            <v xml:space="preserve">          100.000</v>
          </cell>
        </row>
        <row r="7637">
          <cell r="A7637">
            <v>1205502075</v>
          </cell>
          <cell r="B7637" t="str">
            <v>302</v>
          </cell>
          <cell r="C7637" t="str">
            <v>HALB</v>
          </cell>
          <cell r="D7637" t="str">
            <v>99</v>
          </cell>
          <cell r="E7637" t="str">
            <v>110160000100000000</v>
          </cell>
          <cell r="F7637" t="str">
            <v>Kond. AL 22µF/40V elek. ax. D*L= 7*11mm</v>
          </cell>
          <cell r="G7637"/>
          <cell r="H7637"/>
          <cell r="I7637" t="str">
            <v>1200</v>
          </cell>
          <cell r="J7637"/>
          <cell r="K7637"/>
          <cell r="L7637" t="str">
            <v>E</v>
          </cell>
          <cell r="M7637" t="str">
            <v>ND</v>
          </cell>
          <cell r="N7637" t="str">
            <v>420</v>
          </cell>
          <cell r="O7637" t="str">
            <v>EX</v>
          </cell>
          <cell r="P7637" t="str">
            <v xml:space="preserve">            0.000</v>
          </cell>
          <cell r="Q7637" t="str">
            <v xml:space="preserve">            0.000</v>
          </cell>
          <cell r="R7637" t="str">
            <v>420</v>
          </cell>
          <cell r="S7637" t="str">
            <v xml:space="preserve">          100.000</v>
          </cell>
          <cell r="T7637" t="str">
            <v xml:space="preserve">          200.000</v>
          </cell>
        </row>
        <row r="7638">
          <cell r="A7638">
            <v>1205502075</v>
          </cell>
          <cell r="B7638" t="str">
            <v>302</v>
          </cell>
          <cell r="C7638" t="str">
            <v>HALB</v>
          </cell>
          <cell r="D7638" t="str">
            <v>99</v>
          </cell>
          <cell r="E7638" t="str">
            <v>110160000100000000</v>
          </cell>
          <cell r="F7638" t="str">
            <v>Kond. AL 22µF/40V elek. ax. D*L= 7*11mm</v>
          </cell>
          <cell r="G7638"/>
          <cell r="H7638"/>
          <cell r="I7638" t="str">
            <v>1210</v>
          </cell>
          <cell r="J7638"/>
          <cell r="K7638"/>
          <cell r="L7638" t="str">
            <v>E</v>
          </cell>
          <cell r="M7638" t="str">
            <v>ND</v>
          </cell>
          <cell r="N7638" t="str">
            <v>420</v>
          </cell>
          <cell r="O7638" t="str">
            <v>EX</v>
          </cell>
          <cell r="P7638" t="str">
            <v xml:space="preserve">            0.000</v>
          </cell>
          <cell r="Q7638" t="str">
            <v xml:space="preserve">            0.000</v>
          </cell>
          <cell r="R7638" t="str">
            <v>420</v>
          </cell>
          <cell r="S7638" t="str">
            <v xml:space="preserve">          100.000</v>
          </cell>
          <cell r="T7638" t="str">
            <v xml:space="preserve">          200.000</v>
          </cell>
        </row>
        <row r="7639">
          <cell r="A7639">
            <v>1205502083</v>
          </cell>
          <cell r="B7639" t="str">
            <v>302</v>
          </cell>
          <cell r="C7639" t="str">
            <v>HALB</v>
          </cell>
          <cell r="D7639" t="str">
            <v>99</v>
          </cell>
          <cell r="E7639" t="str">
            <v>110160000100000000</v>
          </cell>
          <cell r="F7639" t="str">
            <v>Kond. Keramik 470nF rad. 35V R= 5.08mm</v>
          </cell>
          <cell r="G7639"/>
          <cell r="H7639"/>
          <cell r="I7639" t="str">
            <v>1200</v>
          </cell>
          <cell r="J7639"/>
          <cell r="K7639"/>
          <cell r="L7639" t="str">
            <v>E</v>
          </cell>
          <cell r="M7639" t="str">
            <v>ND</v>
          </cell>
          <cell r="N7639" t="str">
            <v>420</v>
          </cell>
          <cell r="O7639" t="str">
            <v>EX</v>
          </cell>
          <cell r="P7639" t="str">
            <v xml:space="preserve">            0.000</v>
          </cell>
          <cell r="Q7639" t="str">
            <v xml:space="preserve">            0.000</v>
          </cell>
          <cell r="R7639" t="str">
            <v>420</v>
          </cell>
          <cell r="S7639" t="str">
            <v xml:space="preserve">          100.000</v>
          </cell>
          <cell r="T7639" t="str">
            <v xml:space="preserve">          100.000</v>
          </cell>
        </row>
        <row r="7640">
          <cell r="A7640">
            <v>1205502083</v>
          </cell>
          <cell r="B7640" t="str">
            <v>302</v>
          </cell>
          <cell r="C7640" t="str">
            <v>HALB</v>
          </cell>
          <cell r="D7640" t="str">
            <v>99</v>
          </cell>
          <cell r="E7640" t="str">
            <v>110160000100000000</v>
          </cell>
          <cell r="F7640" t="str">
            <v>Kond. Keramik 470nF rad. 35V R= 5.08mm</v>
          </cell>
          <cell r="G7640"/>
          <cell r="H7640"/>
          <cell r="I7640" t="str">
            <v>1210</v>
          </cell>
          <cell r="J7640"/>
          <cell r="K7640"/>
          <cell r="L7640" t="str">
            <v>E</v>
          </cell>
          <cell r="M7640" t="str">
            <v>ND</v>
          </cell>
          <cell r="N7640" t="str">
            <v>420</v>
          </cell>
          <cell r="O7640" t="str">
            <v>EX</v>
          </cell>
          <cell r="P7640" t="str">
            <v xml:space="preserve">            0.000</v>
          </cell>
          <cell r="Q7640" t="str">
            <v xml:space="preserve">            0.000</v>
          </cell>
          <cell r="R7640" t="str">
            <v>420</v>
          </cell>
          <cell r="S7640" t="str">
            <v xml:space="preserve">          100.000</v>
          </cell>
          <cell r="T7640" t="str">
            <v xml:space="preserve">          100.000</v>
          </cell>
        </row>
        <row r="7641">
          <cell r="A7641">
            <v>1205502109</v>
          </cell>
          <cell r="B7641" t="str">
            <v>302</v>
          </cell>
          <cell r="C7641" t="str">
            <v>HALB</v>
          </cell>
          <cell r="D7641" t="str">
            <v>99</v>
          </cell>
          <cell r="E7641" t="str">
            <v>110160000100000000</v>
          </cell>
          <cell r="F7641" t="str">
            <v>Widerstand NW 7*6.8kO SIL .125W 2% 8Pin</v>
          </cell>
          <cell r="G7641"/>
          <cell r="H7641"/>
          <cell r="I7641" t="str">
            <v>1200</v>
          </cell>
          <cell r="J7641"/>
          <cell r="K7641"/>
          <cell r="L7641" t="str">
            <v>E</v>
          </cell>
          <cell r="M7641" t="str">
            <v>ND</v>
          </cell>
          <cell r="N7641" t="str">
            <v>420</v>
          </cell>
          <cell r="O7641" t="str">
            <v>EX</v>
          </cell>
          <cell r="P7641" t="str">
            <v xml:space="preserve">            0.000</v>
          </cell>
          <cell r="Q7641" t="str">
            <v xml:space="preserve">            0.000</v>
          </cell>
          <cell r="R7641" t="str">
            <v>420</v>
          </cell>
          <cell r="S7641" t="str">
            <v xml:space="preserve">          100.000</v>
          </cell>
          <cell r="T7641" t="str">
            <v xml:space="preserve">          100.000</v>
          </cell>
        </row>
        <row r="7642">
          <cell r="A7642">
            <v>1205502109</v>
          </cell>
          <cell r="B7642" t="str">
            <v>302</v>
          </cell>
          <cell r="C7642" t="str">
            <v>HALB</v>
          </cell>
          <cell r="D7642" t="str">
            <v>99</v>
          </cell>
          <cell r="E7642" t="str">
            <v>110160000100000000</v>
          </cell>
          <cell r="F7642" t="str">
            <v>Widerstand NW 7*6.8kO SIL .125W 2% 8Pin</v>
          </cell>
          <cell r="G7642"/>
          <cell r="H7642"/>
          <cell r="I7642" t="str">
            <v>1210</v>
          </cell>
          <cell r="J7642"/>
          <cell r="K7642"/>
          <cell r="L7642" t="str">
            <v>E</v>
          </cell>
          <cell r="M7642" t="str">
            <v>ND</v>
          </cell>
          <cell r="N7642" t="str">
            <v>420</v>
          </cell>
          <cell r="O7642" t="str">
            <v>EX</v>
          </cell>
          <cell r="P7642" t="str">
            <v xml:space="preserve">            0.000</v>
          </cell>
          <cell r="Q7642" t="str">
            <v xml:space="preserve">            0.000</v>
          </cell>
          <cell r="R7642" t="str">
            <v>420</v>
          </cell>
          <cell r="S7642" t="str">
            <v xml:space="preserve">          100.000</v>
          </cell>
          <cell r="T7642" t="str">
            <v xml:space="preserve">          100.000</v>
          </cell>
        </row>
        <row r="7643">
          <cell r="A7643">
            <v>1205502125</v>
          </cell>
          <cell r="B7643" t="str">
            <v>302</v>
          </cell>
          <cell r="C7643" t="str">
            <v>HALB</v>
          </cell>
          <cell r="D7643" t="str">
            <v>99</v>
          </cell>
          <cell r="E7643" t="str">
            <v>110160000100000000</v>
          </cell>
          <cell r="F7643" t="str">
            <v>Darlingtontransistor NPN BD649 TO220</v>
          </cell>
          <cell r="G7643"/>
          <cell r="H7643"/>
          <cell r="I7643" t="str">
            <v>1200</v>
          </cell>
          <cell r="J7643"/>
          <cell r="K7643"/>
          <cell r="L7643" t="str">
            <v>E</v>
          </cell>
          <cell r="M7643" t="str">
            <v>ND</v>
          </cell>
          <cell r="N7643" t="str">
            <v>420</v>
          </cell>
          <cell r="O7643" t="str">
            <v>EX</v>
          </cell>
          <cell r="P7643" t="str">
            <v xml:space="preserve">          100.000</v>
          </cell>
          <cell r="Q7643" t="str">
            <v xml:space="preserve">            0.000</v>
          </cell>
          <cell r="R7643" t="str">
            <v>420</v>
          </cell>
          <cell r="S7643" t="str">
            <v xml:space="preserve">          100.000</v>
          </cell>
          <cell r="T7643" t="str">
            <v xml:space="preserve">          100.000</v>
          </cell>
        </row>
        <row r="7644">
          <cell r="A7644">
            <v>1205502125</v>
          </cell>
          <cell r="B7644" t="str">
            <v>302</v>
          </cell>
          <cell r="C7644" t="str">
            <v>HALB</v>
          </cell>
          <cell r="D7644" t="str">
            <v>99</v>
          </cell>
          <cell r="E7644" t="str">
            <v>110160000100000000</v>
          </cell>
          <cell r="F7644" t="str">
            <v>Darlingtontransistor NPN BD649 TO220</v>
          </cell>
          <cell r="G7644"/>
          <cell r="H7644"/>
          <cell r="I7644" t="str">
            <v>1210</v>
          </cell>
          <cell r="J7644"/>
          <cell r="K7644"/>
          <cell r="L7644" t="str">
            <v>E</v>
          </cell>
          <cell r="M7644" t="str">
            <v>ND</v>
          </cell>
          <cell r="N7644" t="str">
            <v>420</v>
          </cell>
          <cell r="O7644" t="str">
            <v>EX</v>
          </cell>
          <cell r="P7644" t="str">
            <v xml:space="preserve">          100.000</v>
          </cell>
          <cell r="Q7644" t="str">
            <v xml:space="preserve">            0.000</v>
          </cell>
          <cell r="R7644" t="str">
            <v>420</v>
          </cell>
          <cell r="S7644" t="str">
            <v xml:space="preserve">          100.000</v>
          </cell>
          <cell r="T7644" t="str">
            <v xml:space="preserve">          100.000</v>
          </cell>
        </row>
        <row r="7645">
          <cell r="A7645">
            <v>1205502158</v>
          </cell>
          <cell r="B7645" t="str">
            <v>302</v>
          </cell>
          <cell r="C7645" t="str">
            <v>HALF</v>
          </cell>
          <cell r="D7645"/>
          <cell r="E7645" t="str">
            <v>120110000100000000</v>
          </cell>
          <cell r="F7645" t="str">
            <v>Diode Zener 5.6V/0.4W BZX79-C5V6</v>
          </cell>
          <cell r="G7645"/>
          <cell r="H7645"/>
          <cell r="I7645" t="str">
            <v>1200</v>
          </cell>
          <cell r="J7645"/>
          <cell r="K7645"/>
          <cell r="L7645" t="str">
            <v>F</v>
          </cell>
          <cell r="M7645" t="str">
            <v>PD</v>
          </cell>
          <cell r="N7645" t="str">
            <v>420</v>
          </cell>
          <cell r="O7645" t="str">
            <v>FX</v>
          </cell>
          <cell r="P7645" t="str">
            <v xml:space="preserve">            0.000</v>
          </cell>
          <cell r="Q7645" t="str">
            <v xml:space="preserve">          312.000</v>
          </cell>
          <cell r="R7645" t="str">
            <v>420</v>
          </cell>
          <cell r="S7645" t="str">
            <v xml:space="preserve">            0.000</v>
          </cell>
          <cell r="T7645" t="str">
            <v xml:space="preserve">          312.000</v>
          </cell>
        </row>
        <row r="7646">
          <cell r="A7646">
            <v>1205502158</v>
          </cell>
          <cell r="B7646" t="str">
            <v>302</v>
          </cell>
          <cell r="C7646" t="str">
            <v>HALF</v>
          </cell>
          <cell r="D7646"/>
          <cell r="E7646" t="str">
            <v>120110000100000000</v>
          </cell>
          <cell r="F7646" t="str">
            <v>Diode Zener 5.6V/0.4W BZX79-C5V6</v>
          </cell>
          <cell r="G7646"/>
          <cell r="H7646"/>
          <cell r="I7646" t="str">
            <v>1210</v>
          </cell>
          <cell r="J7646"/>
          <cell r="K7646"/>
          <cell r="L7646" t="str">
            <v>F</v>
          </cell>
          <cell r="M7646" t="str">
            <v>PD</v>
          </cell>
          <cell r="N7646" t="str">
            <v>420</v>
          </cell>
          <cell r="O7646" t="str">
            <v>FX</v>
          </cell>
          <cell r="P7646" t="str">
            <v xml:space="preserve">            0.000</v>
          </cell>
          <cell r="Q7646" t="str">
            <v xml:space="preserve">          312.000</v>
          </cell>
          <cell r="R7646" t="str">
            <v>420</v>
          </cell>
          <cell r="S7646" t="str">
            <v xml:space="preserve">            0.000</v>
          </cell>
          <cell r="T7646" t="str">
            <v xml:space="preserve">          312.000</v>
          </cell>
        </row>
        <row r="7647">
          <cell r="A7647">
            <v>1205502166</v>
          </cell>
          <cell r="B7647" t="str">
            <v>302</v>
          </cell>
          <cell r="C7647" t="str">
            <v>HALB</v>
          </cell>
          <cell r="D7647" t="str">
            <v>99</v>
          </cell>
          <cell r="E7647" t="str">
            <v>110160000100000000</v>
          </cell>
          <cell r="F7647" t="str">
            <v>Diode Zener 15V/0.4W BZX79-C15</v>
          </cell>
          <cell r="G7647"/>
          <cell r="H7647"/>
          <cell r="I7647" t="str">
            <v>1200</v>
          </cell>
          <cell r="J7647"/>
          <cell r="K7647"/>
          <cell r="L7647" t="str">
            <v>E</v>
          </cell>
          <cell r="M7647" t="str">
            <v>ND</v>
          </cell>
          <cell r="N7647" t="str">
            <v>420</v>
          </cell>
          <cell r="O7647" t="str">
            <v>EX</v>
          </cell>
          <cell r="P7647" t="str">
            <v xml:space="preserve">          100.000</v>
          </cell>
          <cell r="Q7647" t="str">
            <v xml:space="preserve">            0.000</v>
          </cell>
          <cell r="R7647" t="str">
            <v>420</v>
          </cell>
          <cell r="S7647" t="str">
            <v xml:space="preserve">          100.000</v>
          </cell>
          <cell r="T7647" t="str">
            <v xml:space="preserve">          100.000</v>
          </cell>
        </row>
        <row r="7648">
          <cell r="A7648">
            <v>1205502166</v>
          </cell>
          <cell r="B7648" t="str">
            <v>302</v>
          </cell>
          <cell r="C7648" t="str">
            <v>HALB</v>
          </cell>
          <cell r="D7648" t="str">
            <v>99</v>
          </cell>
          <cell r="E7648" t="str">
            <v>110160000100000000</v>
          </cell>
          <cell r="F7648" t="str">
            <v>Diode Zener 15V/0.4W BZX79-C15</v>
          </cell>
          <cell r="G7648"/>
          <cell r="H7648"/>
          <cell r="I7648" t="str">
            <v>1210</v>
          </cell>
          <cell r="J7648"/>
          <cell r="K7648"/>
          <cell r="L7648" t="str">
            <v>E</v>
          </cell>
          <cell r="M7648" t="str">
            <v>ND</v>
          </cell>
          <cell r="N7648" t="str">
            <v>420</v>
          </cell>
          <cell r="O7648" t="str">
            <v>EX</v>
          </cell>
          <cell r="P7648" t="str">
            <v xml:space="preserve">          100.000</v>
          </cell>
          <cell r="Q7648" t="str">
            <v xml:space="preserve">            0.000</v>
          </cell>
          <cell r="R7648" t="str">
            <v>420</v>
          </cell>
          <cell r="S7648" t="str">
            <v xml:space="preserve">          100.000</v>
          </cell>
          <cell r="T7648" t="str">
            <v xml:space="preserve">          100.000</v>
          </cell>
        </row>
        <row r="7649">
          <cell r="A7649">
            <v>1205502182</v>
          </cell>
          <cell r="B7649" t="str">
            <v>302</v>
          </cell>
          <cell r="C7649" t="str">
            <v>HALF</v>
          </cell>
          <cell r="D7649"/>
          <cell r="E7649" t="str">
            <v>120110000100000000</v>
          </cell>
          <cell r="F7649" t="str">
            <v>EPROM 2K*8 CMOS 27C16 DIL 24</v>
          </cell>
          <cell r="G7649" t="str">
            <v>5502182</v>
          </cell>
          <cell r="H7649"/>
          <cell r="I7649" t="str">
            <v>1200</v>
          </cell>
          <cell r="J7649" t="str">
            <v>INX</v>
          </cell>
          <cell r="K7649" t="str">
            <v>ZU</v>
          </cell>
          <cell r="L7649" t="str">
            <v>F</v>
          </cell>
          <cell r="M7649" t="str">
            <v>ND</v>
          </cell>
          <cell r="N7649" t="str">
            <v>420</v>
          </cell>
          <cell r="O7649" t="str">
            <v>EX</v>
          </cell>
          <cell r="P7649" t="str">
            <v xml:space="preserve">            0.000</v>
          </cell>
          <cell r="Q7649" t="str">
            <v xml:space="preserve">            0.000</v>
          </cell>
          <cell r="R7649" t="str">
            <v>420</v>
          </cell>
          <cell r="S7649" t="str">
            <v xml:space="preserve">            0.000</v>
          </cell>
          <cell r="T7649" t="str">
            <v xml:space="preserve">          100.000</v>
          </cell>
        </row>
        <row r="7650">
          <cell r="A7650">
            <v>1205502182</v>
          </cell>
          <cell r="B7650" t="str">
            <v>302</v>
          </cell>
          <cell r="C7650" t="str">
            <v>HALF</v>
          </cell>
          <cell r="D7650"/>
          <cell r="E7650" t="str">
            <v>120110000100000000</v>
          </cell>
          <cell r="F7650" t="str">
            <v>EPROM 2K*8 CMOS 27C16 DIL 24</v>
          </cell>
          <cell r="G7650" t="str">
            <v>5502182</v>
          </cell>
          <cell r="H7650"/>
          <cell r="I7650" t="str">
            <v>1210</v>
          </cell>
          <cell r="J7650" t="str">
            <v>INX</v>
          </cell>
          <cell r="K7650" t="str">
            <v>ZU</v>
          </cell>
          <cell r="L7650" t="str">
            <v>F</v>
          </cell>
          <cell r="M7650" t="str">
            <v>ND</v>
          </cell>
          <cell r="N7650" t="str">
            <v>420</v>
          </cell>
          <cell r="O7650" t="str">
            <v>EX</v>
          </cell>
          <cell r="P7650" t="str">
            <v xml:space="preserve">            0.000</v>
          </cell>
          <cell r="Q7650" t="str">
            <v xml:space="preserve">            0.000</v>
          </cell>
          <cell r="R7650" t="str">
            <v>420</v>
          </cell>
          <cell r="S7650" t="str">
            <v xml:space="preserve">            0.000</v>
          </cell>
          <cell r="T7650" t="str">
            <v xml:space="preserve">          100.000</v>
          </cell>
        </row>
        <row r="7651">
          <cell r="A7651">
            <v>1205502190</v>
          </cell>
          <cell r="B7651" t="str">
            <v>302</v>
          </cell>
          <cell r="C7651" t="str">
            <v>HALB</v>
          </cell>
          <cell r="D7651" t="str">
            <v>99</v>
          </cell>
          <cell r="E7651" t="str">
            <v>110160000100000000</v>
          </cell>
          <cell r="F7651" t="str">
            <v>Hex Inverter Schm.t Trigger 74C14 DIL14</v>
          </cell>
          <cell r="G7651"/>
          <cell r="H7651"/>
          <cell r="I7651" t="str">
            <v>1200</v>
          </cell>
          <cell r="J7651"/>
          <cell r="K7651"/>
          <cell r="L7651" t="str">
            <v>E</v>
          </cell>
          <cell r="M7651" t="str">
            <v>ND</v>
          </cell>
          <cell r="N7651" t="str">
            <v>420</v>
          </cell>
          <cell r="O7651" t="str">
            <v>EX</v>
          </cell>
          <cell r="P7651" t="str">
            <v xml:space="preserve">          100.000</v>
          </cell>
          <cell r="Q7651" t="str">
            <v xml:space="preserve">            0.000</v>
          </cell>
          <cell r="R7651" t="str">
            <v>420</v>
          </cell>
          <cell r="S7651" t="str">
            <v xml:space="preserve">          100.000</v>
          </cell>
          <cell r="T7651" t="str">
            <v xml:space="preserve">          100.000</v>
          </cell>
        </row>
        <row r="7652">
          <cell r="A7652">
            <v>1205502190</v>
          </cell>
          <cell r="B7652" t="str">
            <v>302</v>
          </cell>
          <cell r="C7652" t="str">
            <v>HALB</v>
          </cell>
          <cell r="D7652" t="str">
            <v>99</v>
          </cell>
          <cell r="E7652" t="str">
            <v>110160000100000000</v>
          </cell>
          <cell r="F7652" t="str">
            <v>Hex Inverter Schm.t Trigger 74C14 DIL14</v>
          </cell>
          <cell r="G7652"/>
          <cell r="H7652"/>
          <cell r="I7652" t="str">
            <v>1210</v>
          </cell>
          <cell r="J7652"/>
          <cell r="K7652"/>
          <cell r="L7652" t="str">
            <v>E</v>
          </cell>
          <cell r="M7652" t="str">
            <v>ND</v>
          </cell>
          <cell r="N7652" t="str">
            <v>420</v>
          </cell>
          <cell r="O7652" t="str">
            <v>EX</v>
          </cell>
          <cell r="P7652" t="str">
            <v xml:space="preserve">          100.000</v>
          </cell>
          <cell r="Q7652" t="str">
            <v xml:space="preserve">            0.000</v>
          </cell>
          <cell r="R7652" t="str">
            <v>420</v>
          </cell>
          <cell r="S7652" t="str">
            <v xml:space="preserve">          100.000</v>
          </cell>
          <cell r="T7652" t="str">
            <v xml:space="preserve">          100.000</v>
          </cell>
        </row>
        <row r="7653">
          <cell r="A7653">
            <v>1205502208</v>
          </cell>
          <cell r="B7653" t="str">
            <v>302</v>
          </cell>
          <cell r="C7653" t="str">
            <v>HALB</v>
          </cell>
          <cell r="D7653" t="str">
            <v>99</v>
          </cell>
          <cell r="E7653" t="str">
            <v>110160000100000000</v>
          </cell>
          <cell r="F7653" t="str">
            <v>Triple 3-Input and Gate 4023 DIL14</v>
          </cell>
          <cell r="G7653"/>
          <cell r="H7653"/>
          <cell r="I7653" t="str">
            <v>1200</v>
          </cell>
          <cell r="J7653"/>
          <cell r="K7653"/>
          <cell r="L7653" t="str">
            <v>E</v>
          </cell>
          <cell r="M7653" t="str">
            <v>ND</v>
          </cell>
          <cell r="N7653" t="str">
            <v>420</v>
          </cell>
          <cell r="O7653" t="str">
            <v>EX</v>
          </cell>
          <cell r="P7653" t="str">
            <v xml:space="preserve">          100.000</v>
          </cell>
          <cell r="Q7653" t="str">
            <v xml:space="preserve">            0.000</v>
          </cell>
          <cell r="R7653" t="str">
            <v>420</v>
          </cell>
          <cell r="S7653" t="str">
            <v xml:space="preserve">          100.000</v>
          </cell>
          <cell r="T7653" t="str">
            <v xml:space="preserve">           25.000</v>
          </cell>
        </row>
        <row r="7654">
          <cell r="A7654">
            <v>1205502208</v>
          </cell>
          <cell r="B7654" t="str">
            <v>302</v>
          </cell>
          <cell r="C7654" t="str">
            <v>HALB</v>
          </cell>
          <cell r="D7654" t="str">
            <v>99</v>
          </cell>
          <cell r="E7654" t="str">
            <v>110160000100000000</v>
          </cell>
          <cell r="F7654" t="str">
            <v>Triple 3-Input and Gate 4023 DIL14</v>
          </cell>
          <cell r="G7654"/>
          <cell r="H7654"/>
          <cell r="I7654" t="str">
            <v>1210</v>
          </cell>
          <cell r="J7654"/>
          <cell r="K7654"/>
          <cell r="L7654" t="str">
            <v>E</v>
          </cell>
          <cell r="M7654" t="str">
            <v>ND</v>
          </cell>
          <cell r="N7654" t="str">
            <v>420</v>
          </cell>
          <cell r="O7654" t="str">
            <v>EX</v>
          </cell>
          <cell r="P7654" t="str">
            <v xml:space="preserve">          100.000</v>
          </cell>
          <cell r="Q7654" t="str">
            <v xml:space="preserve">            0.000</v>
          </cell>
          <cell r="R7654" t="str">
            <v>420</v>
          </cell>
          <cell r="S7654" t="str">
            <v xml:space="preserve">          100.000</v>
          </cell>
          <cell r="T7654" t="str">
            <v xml:space="preserve">           25.000</v>
          </cell>
        </row>
        <row r="7655">
          <cell r="A7655">
            <v>1205502216</v>
          </cell>
          <cell r="B7655" t="str">
            <v>302</v>
          </cell>
          <cell r="C7655" t="str">
            <v>HALB</v>
          </cell>
          <cell r="D7655" t="str">
            <v>99</v>
          </cell>
          <cell r="E7655" t="str">
            <v>110160000100000000</v>
          </cell>
          <cell r="F7655" t="str">
            <v>Triple 3-Input or Gate 4075 DIL14</v>
          </cell>
          <cell r="G7655"/>
          <cell r="H7655"/>
          <cell r="I7655" t="str">
            <v>1200</v>
          </cell>
          <cell r="J7655"/>
          <cell r="K7655"/>
          <cell r="L7655" t="str">
            <v>E</v>
          </cell>
          <cell r="M7655" t="str">
            <v>ND</v>
          </cell>
          <cell r="N7655" t="str">
            <v>420</v>
          </cell>
          <cell r="O7655" t="str">
            <v>EX</v>
          </cell>
          <cell r="P7655" t="str">
            <v xml:space="preserve">          100.000</v>
          </cell>
          <cell r="Q7655" t="str">
            <v xml:space="preserve">            0.000</v>
          </cell>
          <cell r="R7655" t="str">
            <v>420</v>
          </cell>
          <cell r="S7655" t="str">
            <v xml:space="preserve">          100.000</v>
          </cell>
          <cell r="T7655" t="str">
            <v xml:space="preserve">          100.000</v>
          </cell>
        </row>
        <row r="7656">
          <cell r="A7656">
            <v>1205502216</v>
          </cell>
          <cell r="B7656" t="str">
            <v>302</v>
          </cell>
          <cell r="C7656" t="str">
            <v>HALB</v>
          </cell>
          <cell r="D7656" t="str">
            <v>99</v>
          </cell>
          <cell r="E7656" t="str">
            <v>110160000100000000</v>
          </cell>
          <cell r="F7656" t="str">
            <v>Triple 3-Input or Gate 4075 DIL14</v>
          </cell>
          <cell r="G7656"/>
          <cell r="H7656"/>
          <cell r="I7656" t="str">
            <v>1210</v>
          </cell>
          <cell r="J7656"/>
          <cell r="K7656"/>
          <cell r="L7656" t="str">
            <v>E</v>
          </cell>
          <cell r="M7656" t="str">
            <v>ND</v>
          </cell>
          <cell r="N7656" t="str">
            <v>420</v>
          </cell>
          <cell r="O7656" t="str">
            <v>EX</v>
          </cell>
          <cell r="P7656" t="str">
            <v xml:space="preserve">          100.000</v>
          </cell>
          <cell r="Q7656" t="str">
            <v xml:space="preserve">            0.000</v>
          </cell>
          <cell r="R7656" t="str">
            <v>420</v>
          </cell>
          <cell r="S7656" t="str">
            <v xml:space="preserve">          100.000</v>
          </cell>
          <cell r="T7656" t="str">
            <v xml:space="preserve">          100.000</v>
          </cell>
        </row>
        <row r="7657">
          <cell r="A7657">
            <v>1205502224</v>
          </cell>
          <cell r="B7657" t="str">
            <v>302</v>
          </cell>
          <cell r="C7657" t="str">
            <v>HALB</v>
          </cell>
          <cell r="D7657" t="str">
            <v>99</v>
          </cell>
          <cell r="E7657" t="str">
            <v>110160000100000000</v>
          </cell>
          <cell r="F7657" t="str">
            <v>Quad 2-Input and Gate 4011 DIL14</v>
          </cell>
          <cell r="G7657"/>
          <cell r="H7657"/>
          <cell r="I7657" t="str">
            <v>1200</v>
          </cell>
          <cell r="J7657"/>
          <cell r="K7657"/>
          <cell r="L7657" t="str">
            <v>E</v>
          </cell>
          <cell r="M7657" t="str">
            <v>ND</v>
          </cell>
          <cell r="N7657" t="str">
            <v>420</v>
          </cell>
          <cell r="O7657" t="str">
            <v>EX</v>
          </cell>
          <cell r="P7657" t="str">
            <v xml:space="preserve">          100.000</v>
          </cell>
          <cell r="Q7657" t="str">
            <v xml:space="preserve">            0.000</v>
          </cell>
          <cell r="R7657" t="str">
            <v>420</v>
          </cell>
          <cell r="S7657" t="str">
            <v xml:space="preserve">          100.000</v>
          </cell>
          <cell r="T7657" t="str">
            <v xml:space="preserve">          100.000</v>
          </cell>
        </row>
        <row r="7658">
          <cell r="A7658">
            <v>1205502224</v>
          </cell>
          <cell r="B7658" t="str">
            <v>302</v>
          </cell>
          <cell r="C7658" t="str">
            <v>HALB</v>
          </cell>
          <cell r="D7658" t="str">
            <v>99</v>
          </cell>
          <cell r="E7658" t="str">
            <v>110160000100000000</v>
          </cell>
          <cell r="F7658" t="str">
            <v>Quad 2-Input and Gate 4011 DIL14</v>
          </cell>
          <cell r="G7658"/>
          <cell r="H7658"/>
          <cell r="I7658" t="str">
            <v>1210</v>
          </cell>
          <cell r="J7658"/>
          <cell r="K7658"/>
          <cell r="L7658" t="str">
            <v>E</v>
          </cell>
          <cell r="M7658" t="str">
            <v>ND</v>
          </cell>
          <cell r="N7658" t="str">
            <v>420</v>
          </cell>
          <cell r="O7658" t="str">
            <v>EX</v>
          </cell>
          <cell r="P7658" t="str">
            <v xml:space="preserve">          100.000</v>
          </cell>
          <cell r="Q7658" t="str">
            <v xml:space="preserve">            0.000</v>
          </cell>
          <cell r="R7658" t="str">
            <v>420</v>
          </cell>
          <cell r="S7658" t="str">
            <v xml:space="preserve">          100.000</v>
          </cell>
          <cell r="T7658" t="str">
            <v xml:space="preserve">          100.000</v>
          </cell>
        </row>
        <row r="7659">
          <cell r="A7659">
            <v>1205502232</v>
          </cell>
          <cell r="B7659" t="str">
            <v>302</v>
          </cell>
          <cell r="C7659" t="str">
            <v>HALB</v>
          </cell>
          <cell r="D7659" t="str">
            <v>99</v>
          </cell>
          <cell r="E7659" t="str">
            <v>110160000100000000</v>
          </cell>
          <cell r="F7659" t="str">
            <v>8 Bit adressable latch 4099 DIL16</v>
          </cell>
          <cell r="G7659"/>
          <cell r="H7659"/>
          <cell r="I7659" t="str">
            <v>1200</v>
          </cell>
          <cell r="J7659"/>
          <cell r="K7659"/>
          <cell r="L7659" t="str">
            <v>E</v>
          </cell>
          <cell r="M7659" t="str">
            <v>ND</v>
          </cell>
          <cell r="N7659" t="str">
            <v>420</v>
          </cell>
          <cell r="O7659" t="str">
            <v>EX</v>
          </cell>
          <cell r="P7659" t="str">
            <v xml:space="preserve">          100.000</v>
          </cell>
          <cell r="Q7659" t="str">
            <v xml:space="preserve">            0.000</v>
          </cell>
          <cell r="R7659" t="str">
            <v>420</v>
          </cell>
          <cell r="S7659" t="str">
            <v xml:space="preserve">          100.000</v>
          </cell>
          <cell r="T7659" t="str">
            <v xml:space="preserve">           50.000</v>
          </cell>
        </row>
        <row r="7660">
          <cell r="A7660">
            <v>1205502232</v>
          </cell>
          <cell r="B7660" t="str">
            <v>302</v>
          </cell>
          <cell r="C7660" t="str">
            <v>HALB</v>
          </cell>
          <cell r="D7660" t="str">
            <v>99</v>
          </cell>
          <cell r="E7660" t="str">
            <v>110160000100000000</v>
          </cell>
          <cell r="F7660" t="str">
            <v>8 Bit adressable latch 4099 DIL16</v>
          </cell>
          <cell r="G7660"/>
          <cell r="H7660"/>
          <cell r="I7660" t="str">
            <v>1210</v>
          </cell>
          <cell r="J7660"/>
          <cell r="K7660"/>
          <cell r="L7660" t="str">
            <v>E</v>
          </cell>
          <cell r="M7660" t="str">
            <v>ND</v>
          </cell>
          <cell r="N7660" t="str">
            <v>420</v>
          </cell>
          <cell r="O7660" t="str">
            <v>EX</v>
          </cell>
          <cell r="P7660" t="str">
            <v xml:space="preserve">          100.000</v>
          </cell>
          <cell r="Q7660" t="str">
            <v xml:space="preserve">            0.000</v>
          </cell>
          <cell r="R7660" t="str">
            <v>420</v>
          </cell>
          <cell r="S7660" t="str">
            <v xml:space="preserve">          100.000</v>
          </cell>
          <cell r="T7660" t="str">
            <v xml:space="preserve">           50.000</v>
          </cell>
        </row>
        <row r="7661">
          <cell r="A7661">
            <v>1205502240</v>
          </cell>
          <cell r="B7661" t="str">
            <v>302</v>
          </cell>
          <cell r="C7661" t="str">
            <v>HALB</v>
          </cell>
          <cell r="D7661" t="str">
            <v>99</v>
          </cell>
          <cell r="E7661" t="str">
            <v>110160000100000000</v>
          </cell>
          <cell r="F7661" t="str">
            <v>8 channel data selector 4512 DIL16</v>
          </cell>
          <cell r="G7661"/>
          <cell r="H7661"/>
          <cell r="I7661" t="str">
            <v>1200</v>
          </cell>
          <cell r="J7661"/>
          <cell r="K7661"/>
          <cell r="L7661" t="str">
            <v>E</v>
          </cell>
          <cell r="M7661" t="str">
            <v>ND</v>
          </cell>
          <cell r="N7661" t="str">
            <v>420</v>
          </cell>
          <cell r="O7661" t="str">
            <v>EX</v>
          </cell>
          <cell r="P7661" t="str">
            <v xml:space="preserve">          100.000</v>
          </cell>
          <cell r="Q7661" t="str">
            <v xml:space="preserve">            0.000</v>
          </cell>
          <cell r="R7661" t="str">
            <v>420</v>
          </cell>
          <cell r="S7661" t="str">
            <v xml:space="preserve">          100.000</v>
          </cell>
          <cell r="T7661" t="str">
            <v xml:space="preserve">          100.000</v>
          </cell>
        </row>
        <row r="7662">
          <cell r="A7662">
            <v>1205502240</v>
          </cell>
          <cell r="B7662" t="str">
            <v>302</v>
          </cell>
          <cell r="C7662" t="str">
            <v>HALB</v>
          </cell>
          <cell r="D7662" t="str">
            <v>99</v>
          </cell>
          <cell r="E7662" t="str">
            <v>110160000100000000</v>
          </cell>
          <cell r="F7662" t="str">
            <v>8 channel data selector 4512 DIL16</v>
          </cell>
          <cell r="G7662"/>
          <cell r="H7662"/>
          <cell r="I7662" t="str">
            <v>1210</v>
          </cell>
          <cell r="J7662"/>
          <cell r="K7662"/>
          <cell r="L7662" t="str">
            <v>E</v>
          </cell>
          <cell r="M7662" t="str">
            <v>ND</v>
          </cell>
          <cell r="N7662" t="str">
            <v>420</v>
          </cell>
          <cell r="O7662" t="str">
            <v>EX</v>
          </cell>
          <cell r="P7662" t="str">
            <v xml:space="preserve">          100.000</v>
          </cell>
          <cell r="Q7662" t="str">
            <v xml:space="preserve">            0.000</v>
          </cell>
          <cell r="R7662" t="str">
            <v>420</v>
          </cell>
          <cell r="S7662" t="str">
            <v xml:space="preserve">          100.000</v>
          </cell>
          <cell r="T7662" t="str">
            <v xml:space="preserve">          100.000</v>
          </cell>
        </row>
        <row r="7663">
          <cell r="A7663">
            <v>1205502257</v>
          </cell>
          <cell r="B7663" t="str">
            <v>302</v>
          </cell>
          <cell r="C7663" t="str">
            <v>HALB</v>
          </cell>
          <cell r="D7663" t="str">
            <v>99</v>
          </cell>
          <cell r="E7663" t="str">
            <v>110160000100000000</v>
          </cell>
          <cell r="F7663" t="str">
            <v>Timer Programmable 4541 DIL14</v>
          </cell>
          <cell r="G7663"/>
          <cell r="H7663"/>
          <cell r="I7663" t="str">
            <v>1200</v>
          </cell>
          <cell r="J7663"/>
          <cell r="K7663"/>
          <cell r="L7663" t="str">
            <v>E</v>
          </cell>
          <cell r="M7663" t="str">
            <v>ND</v>
          </cell>
          <cell r="N7663" t="str">
            <v>420</v>
          </cell>
          <cell r="O7663" t="str">
            <v>EX</v>
          </cell>
          <cell r="P7663" t="str">
            <v xml:space="preserve">          100.000</v>
          </cell>
          <cell r="Q7663" t="str">
            <v xml:space="preserve">            0.000</v>
          </cell>
          <cell r="R7663" t="str">
            <v>420</v>
          </cell>
          <cell r="S7663" t="str">
            <v xml:space="preserve">          100.000</v>
          </cell>
          <cell r="T7663" t="str">
            <v xml:space="preserve">          100.000</v>
          </cell>
        </row>
        <row r="7664">
          <cell r="A7664">
            <v>1205502257</v>
          </cell>
          <cell r="B7664" t="str">
            <v>302</v>
          </cell>
          <cell r="C7664" t="str">
            <v>HALB</v>
          </cell>
          <cell r="D7664" t="str">
            <v>99</v>
          </cell>
          <cell r="E7664" t="str">
            <v>110160000100000000</v>
          </cell>
          <cell r="F7664" t="str">
            <v>Timer Programmable 4541 DIL14</v>
          </cell>
          <cell r="G7664"/>
          <cell r="H7664"/>
          <cell r="I7664" t="str">
            <v>1210</v>
          </cell>
          <cell r="J7664"/>
          <cell r="K7664"/>
          <cell r="L7664" t="str">
            <v>E</v>
          </cell>
          <cell r="M7664" t="str">
            <v>ND</v>
          </cell>
          <cell r="N7664" t="str">
            <v>420</v>
          </cell>
          <cell r="O7664" t="str">
            <v>EX</v>
          </cell>
          <cell r="P7664" t="str">
            <v xml:space="preserve">          100.000</v>
          </cell>
          <cell r="Q7664" t="str">
            <v xml:space="preserve">            0.000</v>
          </cell>
          <cell r="R7664" t="str">
            <v>420</v>
          </cell>
          <cell r="S7664" t="str">
            <v xml:space="preserve">          100.000</v>
          </cell>
          <cell r="T7664" t="str">
            <v xml:space="preserve">          100.000</v>
          </cell>
        </row>
        <row r="7665">
          <cell r="A7665">
            <v>1205502265</v>
          </cell>
          <cell r="B7665" t="str">
            <v>302</v>
          </cell>
          <cell r="C7665" t="str">
            <v>HALB</v>
          </cell>
          <cell r="D7665" t="str">
            <v>99</v>
          </cell>
          <cell r="E7665" t="str">
            <v>110160000100000000</v>
          </cell>
          <cell r="F7665" t="str">
            <v>Binary Up/Down Counter 4516 DIL16</v>
          </cell>
          <cell r="G7665"/>
          <cell r="H7665"/>
          <cell r="I7665" t="str">
            <v>1200</v>
          </cell>
          <cell r="J7665"/>
          <cell r="K7665"/>
          <cell r="L7665" t="str">
            <v>E</v>
          </cell>
          <cell r="M7665" t="str">
            <v>ND</v>
          </cell>
          <cell r="N7665" t="str">
            <v>420</v>
          </cell>
          <cell r="O7665" t="str">
            <v>EX</v>
          </cell>
          <cell r="P7665" t="str">
            <v xml:space="preserve">          100.000</v>
          </cell>
          <cell r="Q7665" t="str">
            <v xml:space="preserve">            0.000</v>
          </cell>
          <cell r="R7665" t="str">
            <v>420</v>
          </cell>
          <cell r="S7665" t="str">
            <v xml:space="preserve">          100.000</v>
          </cell>
          <cell r="T7665" t="str">
            <v xml:space="preserve">          100.000</v>
          </cell>
        </row>
        <row r="7666">
          <cell r="A7666">
            <v>1205502265</v>
          </cell>
          <cell r="B7666" t="str">
            <v>302</v>
          </cell>
          <cell r="C7666" t="str">
            <v>HALB</v>
          </cell>
          <cell r="D7666" t="str">
            <v>99</v>
          </cell>
          <cell r="E7666" t="str">
            <v>110160000100000000</v>
          </cell>
          <cell r="F7666" t="str">
            <v>Binary Up/Down Counter 4516 DIL16</v>
          </cell>
          <cell r="G7666"/>
          <cell r="H7666"/>
          <cell r="I7666" t="str">
            <v>1210</v>
          </cell>
          <cell r="J7666"/>
          <cell r="K7666"/>
          <cell r="L7666" t="str">
            <v>E</v>
          </cell>
          <cell r="M7666" t="str">
            <v>ND</v>
          </cell>
          <cell r="N7666" t="str">
            <v>420</v>
          </cell>
          <cell r="O7666" t="str">
            <v>EX</v>
          </cell>
          <cell r="P7666" t="str">
            <v xml:space="preserve">          100.000</v>
          </cell>
          <cell r="Q7666" t="str">
            <v xml:space="preserve">            0.000</v>
          </cell>
          <cell r="R7666" t="str">
            <v>420</v>
          </cell>
          <cell r="S7666" t="str">
            <v xml:space="preserve">          100.000</v>
          </cell>
          <cell r="T7666" t="str">
            <v xml:space="preserve">          100.000</v>
          </cell>
        </row>
        <row r="7667">
          <cell r="A7667">
            <v>1205502273</v>
          </cell>
          <cell r="B7667" t="str">
            <v>302</v>
          </cell>
          <cell r="C7667" t="str">
            <v>HALB</v>
          </cell>
          <cell r="D7667" t="str">
            <v>99</v>
          </cell>
          <cell r="E7667" t="str">
            <v>110160000100000000</v>
          </cell>
          <cell r="F7667" t="str">
            <v>Lötbuchse 1pol. AP103D Präzisions-Sockel</v>
          </cell>
          <cell r="G7667"/>
          <cell r="H7667"/>
          <cell r="I7667" t="str">
            <v>1200</v>
          </cell>
          <cell r="J7667"/>
          <cell r="K7667"/>
          <cell r="L7667" t="str">
            <v>E</v>
          </cell>
          <cell r="M7667" t="str">
            <v>ND</v>
          </cell>
          <cell r="N7667" t="str">
            <v>420</v>
          </cell>
          <cell r="O7667" t="str">
            <v>EX</v>
          </cell>
          <cell r="P7667" t="str">
            <v xml:space="preserve">            0.000</v>
          </cell>
          <cell r="Q7667" t="str">
            <v xml:space="preserve">            0.000</v>
          </cell>
          <cell r="R7667" t="str">
            <v>420</v>
          </cell>
          <cell r="S7667" t="str">
            <v xml:space="preserve">          200.000</v>
          </cell>
          <cell r="T7667" t="str">
            <v xml:space="preserve">          100.000</v>
          </cell>
        </row>
        <row r="7668">
          <cell r="A7668">
            <v>1205502273</v>
          </cell>
          <cell r="B7668" t="str">
            <v>302</v>
          </cell>
          <cell r="C7668" t="str">
            <v>HALB</v>
          </cell>
          <cell r="D7668" t="str">
            <v>99</v>
          </cell>
          <cell r="E7668" t="str">
            <v>110160000100000000</v>
          </cell>
          <cell r="F7668" t="str">
            <v>Lötbuchse 1pol. AP103D Präzisions-Sockel</v>
          </cell>
          <cell r="G7668"/>
          <cell r="H7668"/>
          <cell r="I7668" t="str">
            <v>1210</v>
          </cell>
          <cell r="J7668"/>
          <cell r="K7668"/>
          <cell r="L7668" t="str">
            <v>E</v>
          </cell>
          <cell r="M7668" t="str">
            <v>ND</v>
          </cell>
          <cell r="N7668" t="str">
            <v>420</v>
          </cell>
          <cell r="O7668" t="str">
            <v>EX</v>
          </cell>
          <cell r="P7668" t="str">
            <v xml:space="preserve">            0.000</v>
          </cell>
          <cell r="Q7668" t="str">
            <v xml:space="preserve">            0.000</v>
          </cell>
          <cell r="R7668" t="str">
            <v>420</v>
          </cell>
          <cell r="S7668" t="str">
            <v xml:space="preserve">          200.000</v>
          </cell>
          <cell r="T7668" t="str">
            <v xml:space="preserve">          100.000</v>
          </cell>
        </row>
        <row r="7669">
          <cell r="A7669">
            <v>1205502299</v>
          </cell>
          <cell r="B7669" t="str">
            <v>302</v>
          </cell>
          <cell r="C7669" t="str">
            <v>HALF</v>
          </cell>
          <cell r="D7669"/>
          <cell r="E7669" t="str">
            <v>120110000100000000</v>
          </cell>
          <cell r="F7669" t="str">
            <v>Lötstift Stützpunkt 1017</v>
          </cell>
          <cell r="G7669"/>
          <cell r="H7669"/>
          <cell r="I7669" t="str">
            <v>1200</v>
          </cell>
          <cell r="J7669"/>
          <cell r="K7669"/>
          <cell r="L7669" t="str">
            <v>F</v>
          </cell>
          <cell r="M7669" t="str">
            <v>ND</v>
          </cell>
          <cell r="N7669" t="str">
            <v>420</v>
          </cell>
          <cell r="O7669" t="str">
            <v>EX</v>
          </cell>
          <cell r="P7669" t="str">
            <v xml:space="preserve">            0.000</v>
          </cell>
          <cell r="Q7669" t="str">
            <v xml:space="preserve">            0.000</v>
          </cell>
          <cell r="R7669" t="str">
            <v>420</v>
          </cell>
          <cell r="S7669" t="str">
            <v xml:space="preserve">            0.000</v>
          </cell>
          <cell r="T7669" t="str">
            <v xml:space="preserve">          100.000</v>
          </cell>
        </row>
        <row r="7670">
          <cell r="A7670">
            <v>1205502299</v>
          </cell>
          <cell r="B7670" t="str">
            <v>302</v>
          </cell>
          <cell r="C7670" t="str">
            <v>HALF</v>
          </cell>
          <cell r="D7670"/>
          <cell r="E7670" t="str">
            <v>120110000100000000</v>
          </cell>
          <cell r="F7670" t="str">
            <v>Lötstift Stützpunkt 1017</v>
          </cell>
          <cell r="G7670"/>
          <cell r="H7670"/>
          <cell r="I7670" t="str">
            <v>1210</v>
          </cell>
          <cell r="J7670"/>
          <cell r="K7670"/>
          <cell r="L7670" t="str">
            <v>F</v>
          </cell>
          <cell r="M7670" t="str">
            <v>ND</v>
          </cell>
          <cell r="N7670" t="str">
            <v>420</v>
          </cell>
          <cell r="O7670" t="str">
            <v>EX</v>
          </cell>
          <cell r="P7670" t="str">
            <v xml:space="preserve">            0.000</v>
          </cell>
          <cell r="Q7670" t="str">
            <v xml:space="preserve">            0.000</v>
          </cell>
          <cell r="R7670" t="str">
            <v>420</v>
          </cell>
          <cell r="S7670" t="str">
            <v xml:space="preserve">            0.000</v>
          </cell>
          <cell r="T7670" t="str">
            <v xml:space="preserve">          100.000</v>
          </cell>
        </row>
        <row r="7671">
          <cell r="A7671">
            <v>1205502315</v>
          </cell>
          <cell r="B7671" t="str">
            <v>302</v>
          </cell>
          <cell r="C7671" t="str">
            <v>HALF</v>
          </cell>
          <cell r="D7671"/>
          <cell r="E7671" t="str">
            <v>120110000100000000</v>
          </cell>
          <cell r="F7671" t="str">
            <v>Steckerleiste 16pol. abge. Lötanschl.</v>
          </cell>
          <cell r="G7671"/>
          <cell r="H7671"/>
          <cell r="I7671" t="str">
            <v>1200</v>
          </cell>
          <cell r="J7671"/>
          <cell r="K7671"/>
          <cell r="L7671" t="str">
            <v>F</v>
          </cell>
          <cell r="M7671" t="str">
            <v>ND</v>
          </cell>
          <cell r="N7671" t="str">
            <v>420</v>
          </cell>
          <cell r="O7671" t="str">
            <v>EX</v>
          </cell>
          <cell r="P7671" t="str">
            <v xml:space="preserve">            0.000</v>
          </cell>
          <cell r="Q7671" t="str">
            <v xml:space="preserve">            0.000</v>
          </cell>
          <cell r="R7671" t="str">
            <v>420</v>
          </cell>
          <cell r="S7671" t="str">
            <v xml:space="preserve">            0.000</v>
          </cell>
          <cell r="T7671" t="str">
            <v xml:space="preserve">          100.000</v>
          </cell>
        </row>
        <row r="7672">
          <cell r="A7672">
            <v>1205502315</v>
          </cell>
          <cell r="B7672" t="str">
            <v>302</v>
          </cell>
          <cell r="C7672" t="str">
            <v>HALF</v>
          </cell>
          <cell r="D7672"/>
          <cell r="E7672" t="str">
            <v>120110000100000000</v>
          </cell>
          <cell r="F7672" t="str">
            <v>Steckerleiste 16pol. abge. Lötanschl.</v>
          </cell>
          <cell r="G7672"/>
          <cell r="H7672"/>
          <cell r="I7672" t="str">
            <v>1210</v>
          </cell>
          <cell r="J7672"/>
          <cell r="K7672"/>
          <cell r="L7672" t="str">
            <v>F</v>
          </cell>
          <cell r="M7672" t="str">
            <v>ND</v>
          </cell>
          <cell r="N7672" t="str">
            <v>420</v>
          </cell>
          <cell r="O7672" t="str">
            <v>EX</v>
          </cell>
          <cell r="P7672" t="str">
            <v xml:space="preserve">            0.000</v>
          </cell>
          <cell r="Q7672" t="str">
            <v xml:space="preserve">            0.000</v>
          </cell>
          <cell r="R7672" t="str">
            <v>420</v>
          </cell>
          <cell r="S7672" t="str">
            <v xml:space="preserve">            0.000</v>
          </cell>
          <cell r="T7672" t="str">
            <v xml:space="preserve">          100.000</v>
          </cell>
        </row>
        <row r="7673">
          <cell r="A7673">
            <v>1205502323</v>
          </cell>
          <cell r="B7673" t="str">
            <v>302</v>
          </cell>
          <cell r="C7673" t="str">
            <v>HALF</v>
          </cell>
          <cell r="D7673"/>
          <cell r="E7673" t="str">
            <v>120110000100000000</v>
          </cell>
          <cell r="F7673" t="str">
            <v>Steckerleiste 20pol. abge. Lötanschl.</v>
          </cell>
          <cell r="G7673"/>
          <cell r="H7673"/>
          <cell r="I7673" t="str">
            <v>1200</v>
          </cell>
          <cell r="J7673"/>
          <cell r="K7673"/>
          <cell r="L7673" t="str">
            <v>F</v>
          </cell>
          <cell r="M7673" t="str">
            <v>PD</v>
          </cell>
          <cell r="N7673" t="str">
            <v>420</v>
          </cell>
          <cell r="O7673" t="str">
            <v>FX</v>
          </cell>
          <cell r="P7673" t="str">
            <v xml:space="preserve">            0.000</v>
          </cell>
          <cell r="Q7673" t="str">
            <v xml:space="preserve">          100.000</v>
          </cell>
          <cell r="R7673" t="str">
            <v>420</v>
          </cell>
          <cell r="S7673" t="str">
            <v xml:space="preserve">            0.000</v>
          </cell>
          <cell r="T7673" t="str">
            <v xml:space="preserve">          100.000</v>
          </cell>
        </row>
        <row r="7674">
          <cell r="A7674">
            <v>1205502323</v>
          </cell>
          <cell r="B7674" t="str">
            <v>302</v>
          </cell>
          <cell r="C7674" t="str">
            <v>HALF</v>
          </cell>
          <cell r="D7674"/>
          <cell r="E7674" t="str">
            <v>120110000100000000</v>
          </cell>
          <cell r="F7674" t="str">
            <v>Steckerleiste 20pol. abge. Lötanschl.</v>
          </cell>
          <cell r="G7674"/>
          <cell r="H7674"/>
          <cell r="I7674" t="str">
            <v>1210</v>
          </cell>
          <cell r="J7674"/>
          <cell r="K7674"/>
          <cell r="L7674" t="str">
            <v>F</v>
          </cell>
          <cell r="M7674" t="str">
            <v>PD</v>
          </cell>
          <cell r="N7674" t="str">
            <v>420</v>
          </cell>
          <cell r="O7674" t="str">
            <v>FX</v>
          </cell>
          <cell r="P7674" t="str">
            <v xml:space="preserve">            0.000</v>
          </cell>
          <cell r="Q7674" t="str">
            <v xml:space="preserve">          100.000</v>
          </cell>
          <cell r="R7674" t="str">
            <v>420</v>
          </cell>
          <cell r="S7674" t="str">
            <v xml:space="preserve">            0.000</v>
          </cell>
          <cell r="T7674" t="str">
            <v xml:space="preserve">          100.000</v>
          </cell>
        </row>
        <row r="7675">
          <cell r="A7675">
            <v>1205502331</v>
          </cell>
          <cell r="B7675" t="str">
            <v>302</v>
          </cell>
          <cell r="C7675" t="str">
            <v>HALF</v>
          </cell>
          <cell r="D7675" t="str">
            <v>04</v>
          </cell>
          <cell r="E7675" t="str">
            <v>120110000100000000</v>
          </cell>
          <cell r="F7675" t="str">
            <v>Steckerverbinder 16pol. Buchsengehäuse</v>
          </cell>
          <cell r="G7675"/>
          <cell r="H7675"/>
          <cell r="I7675" t="str">
            <v>1200</v>
          </cell>
          <cell r="J7675"/>
          <cell r="K7675"/>
          <cell r="L7675" t="str">
            <v>F</v>
          </cell>
          <cell r="M7675" t="str">
            <v>ND</v>
          </cell>
          <cell r="N7675" t="str">
            <v>420</v>
          </cell>
          <cell r="O7675"/>
          <cell r="P7675" t="str">
            <v xml:space="preserve">            0.000</v>
          </cell>
          <cell r="Q7675" t="str">
            <v xml:space="preserve">            0.000</v>
          </cell>
          <cell r="R7675" t="str">
            <v>420</v>
          </cell>
          <cell r="S7675" t="str">
            <v xml:space="preserve">            0.000</v>
          </cell>
          <cell r="T7675" t="str">
            <v xml:space="preserve">          100.000</v>
          </cell>
        </row>
        <row r="7676">
          <cell r="A7676">
            <v>1205502331</v>
          </cell>
          <cell r="B7676" t="str">
            <v>302</v>
          </cell>
          <cell r="C7676" t="str">
            <v>HALF</v>
          </cell>
          <cell r="D7676" t="str">
            <v>04</v>
          </cell>
          <cell r="E7676" t="str">
            <v>120110000100000000</v>
          </cell>
          <cell r="F7676" t="str">
            <v>Steckerverbinder 16pol. Buchsengehäuse</v>
          </cell>
          <cell r="G7676"/>
          <cell r="H7676"/>
          <cell r="I7676" t="str">
            <v>1210</v>
          </cell>
          <cell r="J7676"/>
          <cell r="K7676"/>
          <cell r="L7676" t="str">
            <v>F</v>
          </cell>
          <cell r="M7676" t="str">
            <v>ND</v>
          </cell>
          <cell r="N7676" t="str">
            <v>420</v>
          </cell>
          <cell r="O7676"/>
          <cell r="P7676" t="str">
            <v xml:space="preserve">            0.000</v>
          </cell>
          <cell r="Q7676" t="str">
            <v xml:space="preserve">            0.000</v>
          </cell>
          <cell r="R7676" t="str">
            <v>420</v>
          </cell>
          <cell r="S7676" t="str">
            <v xml:space="preserve">            0.000</v>
          </cell>
          <cell r="T7676" t="str">
            <v xml:space="preserve">          100.000</v>
          </cell>
        </row>
        <row r="7677">
          <cell r="A7677">
            <v>1205502349</v>
          </cell>
          <cell r="B7677" t="str">
            <v>352</v>
          </cell>
          <cell r="C7677" t="str">
            <v>HALF</v>
          </cell>
          <cell r="D7677" t="str">
            <v>04</v>
          </cell>
          <cell r="E7677" t="str">
            <v>120110000100000000</v>
          </cell>
          <cell r="F7677" t="str">
            <v>Steckerverbinder 20pol. Buchsengehäuse</v>
          </cell>
          <cell r="G7677"/>
          <cell r="H7677"/>
          <cell r="I7677" t="str">
            <v>1200</v>
          </cell>
          <cell r="J7677"/>
          <cell r="K7677"/>
          <cell r="L7677" t="str">
            <v>F</v>
          </cell>
          <cell r="M7677" t="str">
            <v>ND</v>
          </cell>
          <cell r="N7677" t="str">
            <v>420</v>
          </cell>
          <cell r="O7677"/>
          <cell r="P7677" t="str">
            <v xml:space="preserve">            0.000</v>
          </cell>
          <cell r="Q7677" t="str">
            <v xml:space="preserve">            0.000</v>
          </cell>
          <cell r="R7677" t="str">
            <v>420</v>
          </cell>
          <cell r="S7677" t="str">
            <v xml:space="preserve">            0.000</v>
          </cell>
          <cell r="T7677" t="str">
            <v xml:space="preserve">          100.000</v>
          </cell>
        </row>
        <row r="7678">
          <cell r="A7678">
            <v>1205502349</v>
          </cell>
          <cell r="B7678" t="str">
            <v>352</v>
          </cell>
          <cell r="C7678" t="str">
            <v>HALF</v>
          </cell>
          <cell r="D7678" t="str">
            <v>04</v>
          </cell>
          <cell r="E7678" t="str">
            <v>120110000100000000</v>
          </cell>
          <cell r="F7678" t="str">
            <v>Steckerverbinder 20pol. Buchsengehäuse</v>
          </cell>
          <cell r="G7678"/>
          <cell r="H7678"/>
          <cell r="I7678" t="str">
            <v>1210</v>
          </cell>
          <cell r="J7678"/>
          <cell r="K7678"/>
          <cell r="L7678" t="str">
            <v>F</v>
          </cell>
          <cell r="M7678" t="str">
            <v>ND</v>
          </cell>
          <cell r="N7678" t="str">
            <v>420</v>
          </cell>
          <cell r="O7678"/>
          <cell r="P7678" t="str">
            <v xml:space="preserve">            0.000</v>
          </cell>
          <cell r="Q7678" t="str">
            <v xml:space="preserve">            0.000</v>
          </cell>
          <cell r="R7678" t="str">
            <v>420</v>
          </cell>
          <cell r="S7678" t="str">
            <v xml:space="preserve">            0.000</v>
          </cell>
          <cell r="T7678" t="str">
            <v xml:space="preserve">          100.000</v>
          </cell>
        </row>
        <row r="7679">
          <cell r="A7679">
            <v>1205502356</v>
          </cell>
          <cell r="B7679" t="str">
            <v>302</v>
          </cell>
          <cell r="C7679" t="str">
            <v>HALF</v>
          </cell>
          <cell r="D7679" t="str">
            <v>99</v>
          </cell>
          <cell r="E7679" t="str">
            <v>120110000100000000</v>
          </cell>
          <cell r="F7679" t="str">
            <v>Crimp-Kontakt gold</v>
          </cell>
          <cell r="G7679"/>
          <cell r="H7679"/>
          <cell r="I7679" t="str">
            <v>1200</v>
          </cell>
          <cell r="J7679"/>
          <cell r="K7679"/>
          <cell r="L7679" t="str">
            <v>F</v>
          </cell>
          <cell r="M7679" t="str">
            <v>ND</v>
          </cell>
          <cell r="N7679" t="str">
            <v>420</v>
          </cell>
          <cell r="O7679" t="str">
            <v>FX</v>
          </cell>
          <cell r="P7679" t="str">
            <v xml:space="preserve">            0.000</v>
          </cell>
          <cell r="Q7679" t="str">
            <v xml:space="preserve">         1000.000</v>
          </cell>
          <cell r="R7679" t="str">
            <v>420</v>
          </cell>
          <cell r="S7679" t="str">
            <v xml:space="preserve">            0.000</v>
          </cell>
          <cell r="T7679" t="str">
            <v xml:space="preserve">         1000.000</v>
          </cell>
        </row>
        <row r="7680">
          <cell r="A7680">
            <v>1205502356</v>
          </cell>
          <cell r="B7680" t="str">
            <v>302</v>
          </cell>
          <cell r="C7680" t="str">
            <v>HALF</v>
          </cell>
          <cell r="D7680" t="str">
            <v>99</v>
          </cell>
          <cell r="E7680" t="str">
            <v>120110000100000000</v>
          </cell>
          <cell r="F7680" t="str">
            <v>Crimp-Kontakt gold</v>
          </cell>
          <cell r="G7680"/>
          <cell r="H7680"/>
          <cell r="I7680" t="str">
            <v>1210</v>
          </cell>
          <cell r="J7680"/>
          <cell r="K7680"/>
          <cell r="L7680" t="str">
            <v>F</v>
          </cell>
          <cell r="M7680" t="str">
            <v>ND</v>
          </cell>
          <cell r="N7680" t="str">
            <v>420</v>
          </cell>
          <cell r="O7680" t="str">
            <v>FX</v>
          </cell>
          <cell r="P7680" t="str">
            <v xml:space="preserve">            0.000</v>
          </cell>
          <cell r="Q7680" t="str">
            <v xml:space="preserve">         1000.000</v>
          </cell>
          <cell r="R7680" t="str">
            <v>420</v>
          </cell>
          <cell r="S7680" t="str">
            <v xml:space="preserve">            0.000</v>
          </cell>
          <cell r="T7680" t="str">
            <v xml:space="preserve">         1000.000</v>
          </cell>
        </row>
        <row r="7681">
          <cell r="A7681">
            <v>1205502364</v>
          </cell>
          <cell r="B7681" t="str">
            <v>302</v>
          </cell>
          <cell r="C7681" t="str">
            <v>HALB</v>
          </cell>
          <cell r="D7681" t="str">
            <v>99</v>
          </cell>
          <cell r="E7681" t="str">
            <v>110160000100000000</v>
          </cell>
          <cell r="F7681" t="str">
            <v>Kurzschlussstecker 4mm R=19mm voll isol.</v>
          </cell>
          <cell r="G7681"/>
          <cell r="H7681"/>
          <cell r="I7681" t="str">
            <v>1200</v>
          </cell>
          <cell r="J7681"/>
          <cell r="K7681"/>
          <cell r="L7681" t="str">
            <v>E</v>
          </cell>
          <cell r="M7681" t="str">
            <v>ND</v>
          </cell>
          <cell r="N7681" t="str">
            <v>420</v>
          </cell>
          <cell r="O7681" t="str">
            <v>EX</v>
          </cell>
          <cell r="P7681" t="str">
            <v xml:space="preserve">            0.000</v>
          </cell>
          <cell r="Q7681" t="str">
            <v xml:space="preserve">            0.000</v>
          </cell>
          <cell r="R7681" t="str">
            <v>420</v>
          </cell>
          <cell r="S7681" t="str">
            <v xml:space="preserve">          100.000</v>
          </cell>
          <cell r="T7681" t="str">
            <v xml:space="preserve">          500.000</v>
          </cell>
        </row>
        <row r="7682">
          <cell r="A7682">
            <v>1205502364</v>
          </cell>
          <cell r="B7682" t="str">
            <v>302</v>
          </cell>
          <cell r="C7682" t="str">
            <v>HALB</v>
          </cell>
          <cell r="D7682" t="str">
            <v>99</v>
          </cell>
          <cell r="E7682" t="str">
            <v>110160000100000000</v>
          </cell>
          <cell r="F7682" t="str">
            <v>Kurzschlussstecker 4mm R=19mm voll isol.</v>
          </cell>
          <cell r="G7682"/>
          <cell r="H7682"/>
          <cell r="I7682" t="str">
            <v>1210</v>
          </cell>
          <cell r="J7682"/>
          <cell r="K7682"/>
          <cell r="L7682" t="str">
            <v>E</v>
          </cell>
          <cell r="M7682" t="str">
            <v>ND</v>
          </cell>
          <cell r="N7682" t="str">
            <v>420</v>
          </cell>
          <cell r="O7682" t="str">
            <v>EX</v>
          </cell>
          <cell r="P7682" t="str">
            <v xml:space="preserve">            0.000</v>
          </cell>
          <cell r="Q7682" t="str">
            <v xml:space="preserve">            0.000</v>
          </cell>
          <cell r="R7682" t="str">
            <v>420</v>
          </cell>
          <cell r="S7682" t="str">
            <v xml:space="preserve">          100.000</v>
          </cell>
          <cell r="T7682" t="str">
            <v xml:space="preserve">          500.000</v>
          </cell>
        </row>
        <row r="7683">
          <cell r="A7683">
            <v>1205502372</v>
          </cell>
          <cell r="B7683" t="str">
            <v>302</v>
          </cell>
          <cell r="C7683" t="str">
            <v>HALF</v>
          </cell>
          <cell r="D7683"/>
          <cell r="E7683" t="str">
            <v>120110000100000000</v>
          </cell>
          <cell r="F7683" t="str">
            <v>Varistor 85V=/60V~ Scheiben D=17mm</v>
          </cell>
          <cell r="G7683"/>
          <cell r="H7683"/>
          <cell r="I7683" t="str">
            <v>1200</v>
          </cell>
          <cell r="J7683"/>
          <cell r="K7683"/>
          <cell r="L7683" t="str">
            <v>F</v>
          </cell>
          <cell r="M7683" t="str">
            <v>ND</v>
          </cell>
          <cell r="N7683" t="str">
            <v>420</v>
          </cell>
          <cell r="O7683" t="str">
            <v>EX</v>
          </cell>
          <cell r="P7683" t="str">
            <v xml:space="preserve">            0.000</v>
          </cell>
          <cell r="Q7683" t="str">
            <v xml:space="preserve">            0.000</v>
          </cell>
          <cell r="R7683" t="str">
            <v>420</v>
          </cell>
          <cell r="S7683" t="str">
            <v xml:space="preserve">            0.000</v>
          </cell>
          <cell r="T7683" t="str">
            <v xml:space="preserve">          100.000</v>
          </cell>
        </row>
        <row r="7684">
          <cell r="A7684">
            <v>1205502372</v>
          </cell>
          <cell r="B7684" t="str">
            <v>302</v>
          </cell>
          <cell r="C7684" t="str">
            <v>HALF</v>
          </cell>
          <cell r="D7684"/>
          <cell r="E7684" t="str">
            <v>120110000100000000</v>
          </cell>
          <cell r="F7684" t="str">
            <v>Varistor 85V=/60V~ Scheiben D=17mm</v>
          </cell>
          <cell r="G7684"/>
          <cell r="H7684"/>
          <cell r="I7684" t="str">
            <v>1210</v>
          </cell>
          <cell r="J7684"/>
          <cell r="K7684"/>
          <cell r="L7684" t="str">
            <v>F</v>
          </cell>
          <cell r="M7684" t="str">
            <v>ND</v>
          </cell>
          <cell r="N7684" t="str">
            <v>420</v>
          </cell>
          <cell r="O7684" t="str">
            <v>EX</v>
          </cell>
          <cell r="P7684" t="str">
            <v xml:space="preserve">            0.000</v>
          </cell>
          <cell r="Q7684" t="str">
            <v xml:space="preserve">            0.000</v>
          </cell>
          <cell r="R7684" t="str">
            <v>420</v>
          </cell>
          <cell r="S7684" t="str">
            <v xml:space="preserve">            0.000</v>
          </cell>
          <cell r="T7684" t="str">
            <v xml:space="preserve">          100.000</v>
          </cell>
        </row>
        <row r="7685">
          <cell r="A7685">
            <v>1205502422</v>
          </cell>
          <cell r="B7685" t="str">
            <v>320</v>
          </cell>
          <cell r="C7685" t="str">
            <v>HALF</v>
          </cell>
          <cell r="D7685"/>
          <cell r="E7685" t="str">
            <v>110160000100000000</v>
          </cell>
          <cell r="F7685" t="str">
            <v>Draht bl A=0.6mm² Rolle 100m</v>
          </cell>
          <cell r="G7685"/>
          <cell r="H7685"/>
          <cell r="I7685" t="str">
            <v>1200</v>
          </cell>
          <cell r="J7685"/>
          <cell r="K7685"/>
          <cell r="L7685" t="str">
            <v>F</v>
          </cell>
          <cell r="M7685" t="str">
            <v>PD</v>
          </cell>
          <cell r="N7685" t="str">
            <v>420</v>
          </cell>
          <cell r="O7685" t="str">
            <v>FX</v>
          </cell>
          <cell r="P7685" t="str">
            <v xml:space="preserve">            0.000</v>
          </cell>
          <cell r="Q7685" t="str">
            <v xml:space="preserve">          200.000</v>
          </cell>
          <cell r="R7685" t="str">
            <v>420</v>
          </cell>
          <cell r="S7685" t="str">
            <v xml:space="preserve">            0.000</v>
          </cell>
          <cell r="T7685" t="str">
            <v xml:space="preserve">          200.000</v>
          </cell>
        </row>
        <row r="7686">
          <cell r="A7686">
            <v>1205502422</v>
          </cell>
          <cell r="B7686" t="str">
            <v>320</v>
          </cell>
          <cell r="C7686" t="str">
            <v>HALF</v>
          </cell>
          <cell r="D7686"/>
          <cell r="E7686" t="str">
            <v>110160000100000000</v>
          </cell>
          <cell r="F7686" t="str">
            <v>Draht bl A=0.6mm² Rolle 100m</v>
          </cell>
          <cell r="G7686"/>
          <cell r="H7686"/>
          <cell r="I7686" t="str">
            <v>1210</v>
          </cell>
          <cell r="J7686"/>
          <cell r="K7686"/>
          <cell r="L7686" t="str">
            <v>F</v>
          </cell>
          <cell r="M7686" t="str">
            <v>PD</v>
          </cell>
          <cell r="N7686" t="str">
            <v>420</v>
          </cell>
          <cell r="O7686" t="str">
            <v>FX</v>
          </cell>
          <cell r="P7686" t="str">
            <v xml:space="preserve">            0.000</v>
          </cell>
          <cell r="Q7686" t="str">
            <v xml:space="preserve">          200.000</v>
          </cell>
          <cell r="R7686" t="str">
            <v>420</v>
          </cell>
          <cell r="S7686" t="str">
            <v xml:space="preserve">            0.000</v>
          </cell>
          <cell r="T7686" t="str">
            <v xml:space="preserve">          200.000</v>
          </cell>
        </row>
        <row r="7687">
          <cell r="A7687">
            <v>1205502430</v>
          </cell>
          <cell r="B7687" t="str">
            <v>320</v>
          </cell>
          <cell r="C7687" t="str">
            <v>HALF</v>
          </cell>
          <cell r="D7687"/>
          <cell r="E7687" t="str">
            <v>110160000100000000</v>
          </cell>
          <cell r="F7687" t="str">
            <v>Draht rt A=0.6mm² Rolle 100m</v>
          </cell>
          <cell r="G7687"/>
          <cell r="H7687"/>
          <cell r="I7687" t="str">
            <v>1200</v>
          </cell>
          <cell r="J7687"/>
          <cell r="K7687"/>
          <cell r="L7687" t="str">
            <v>F</v>
          </cell>
          <cell r="M7687" t="str">
            <v>PD</v>
          </cell>
          <cell r="N7687" t="str">
            <v>420</v>
          </cell>
          <cell r="O7687" t="str">
            <v>FX</v>
          </cell>
          <cell r="P7687" t="str">
            <v xml:space="preserve">            0.000</v>
          </cell>
          <cell r="Q7687" t="str">
            <v xml:space="preserve">          200.000</v>
          </cell>
          <cell r="R7687" t="str">
            <v>420</v>
          </cell>
          <cell r="S7687" t="str">
            <v xml:space="preserve">            0.000</v>
          </cell>
          <cell r="T7687" t="str">
            <v xml:space="preserve">          200.000</v>
          </cell>
        </row>
        <row r="7688">
          <cell r="A7688">
            <v>1205502430</v>
          </cell>
          <cell r="B7688" t="str">
            <v>320</v>
          </cell>
          <cell r="C7688" t="str">
            <v>HALF</v>
          </cell>
          <cell r="D7688"/>
          <cell r="E7688" t="str">
            <v>110160000100000000</v>
          </cell>
          <cell r="F7688" t="str">
            <v>Draht rt A=0.6mm² Rolle 100m</v>
          </cell>
          <cell r="G7688"/>
          <cell r="H7688"/>
          <cell r="I7688" t="str">
            <v>1210</v>
          </cell>
          <cell r="J7688"/>
          <cell r="K7688"/>
          <cell r="L7688" t="str">
            <v>F</v>
          </cell>
          <cell r="M7688" t="str">
            <v>PD</v>
          </cell>
          <cell r="N7688" t="str">
            <v>420</v>
          </cell>
          <cell r="O7688" t="str">
            <v>FX</v>
          </cell>
          <cell r="P7688" t="str">
            <v xml:space="preserve">            0.000</v>
          </cell>
          <cell r="Q7688" t="str">
            <v xml:space="preserve">          200.000</v>
          </cell>
          <cell r="R7688" t="str">
            <v>420</v>
          </cell>
          <cell r="S7688" t="str">
            <v xml:space="preserve">            0.000</v>
          </cell>
          <cell r="T7688" t="str">
            <v xml:space="preserve">          200.000</v>
          </cell>
        </row>
        <row r="7689">
          <cell r="A7689">
            <v>1205502448</v>
          </cell>
          <cell r="B7689" t="str">
            <v>320</v>
          </cell>
          <cell r="C7689" t="str">
            <v>HALF</v>
          </cell>
          <cell r="D7689"/>
          <cell r="E7689" t="str">
            <v>110160000100000000</v>
          </cell>
          <cell r="F7689" t="str">
            <v>Draht ws A=0.6mm² Rolle 100m</v>
          </cell>
          <cell r="G7689"/>
          <cell r="H7689"/>
          <cell r="I7689" t="str">
            <v>1200</v>
          </cell>
          <cell r="J7689"/>
          <cell r="K7689"/>
          <cell r="L7689" t="str">
            <v>F</v>
          </cell>
          <cell r="M7689" t="str">
            <v>PD</v>
          </cell>
          <cell r="N7689" t="str">
            <v>420</v>
          </cell>
          <cell r="O7689" t="str">
            <v>FX</v>
          </cell>
          <cell r="P7689" t="str">
            <v xml:space="preserve">            0.000</v>
          </cell>
          <cell r="Q7689" t="str">
            <v xml:space="preserve">          200.000</v>
          </cell>
          <cell r="R7689" t="str">
            <v>420</v>
          </cell>
          <cell r="S7689" t="str">
            <v xml:space="preserve">            0.000</v>
          </cell>
          <cell r="T7689" t="str">
            <v xml:space="preserve">          200.000</v>
          </cell>
        </row>
        <row r="7690">
          <cell r="A7690">
            <v>1205502448</v>
          </cell>
          <cell r="B7690" t="str">
            <v>320</v>
          </cell>
          <cell r="C7690" t="str">
            <v>HALF</v>
          </cell>
          <cell r="D7690"/>
          <cell r="E7690" t="str">
            <v>110160000100000000</v>
          </cell>
          <cell r="F7690" t="str">
            <v>Draht ws A=0.6mm² Rolle 100m</v>
          </cell>
          <cell r="G7690"/>
          <cell r="H7690"/>
          <cell r="I7690" t="str">
            <v>1210</v>
          </cell>
          <cell r="J7690"/>
          <cell r="K7690"/>
          <cell r="L7690" t="str">
            <v>F</v>
          </cell>
          <cell r="M7690" t="str">
            <v>PD</v>
          </cell>
          <cell r="N7690" t="str">
            <v>420</v>
          </cell>
          <cell r="O7690" t="str">
            <v>FX</v>
          </cell>
          <cell r="P7690" t="str">
            <v xml:space="preserve">            0.000</v>
          </cell>
          <cell r="Q7690" t="str">
            <v xml:space="preserve">          200.000</v>
          </cell>
          <cell r="R7690" t="str">
            <v>420</v>
          </cell>
          <cell r="S7690" t="str">
            <v xml:space="preserve">            0.000</v>
          </cell>
          <cell r="T7690" t="str">
            <v xml:space="preserve">          200.000</v>
          </cell>
        </row>
        <row r="7691">
          <cell r="A7691">
            <v>1205502455</v>
          </cell>
          <cell r="B7691" t="str">
            <v>320</v>
          </cell>
          <cell r="C7691" t="str">
            <v>HALF</v>
          </cell>
          <cell r="D7691"/>
          <cell r="E7691" t="str">
            <v>110160000100000000</v>
          </cell>
          <cell r="F7691" t="str">
            <v>Draht gn A=0.6mm² Rolle 100m</v>
          </cell>
          <cell r="G7691"/>
          <cell r="H7691"/>
          <cell r="I7691" t="str">
            <v>1200</v>
          </cell>
          <cell r="J7691"/>
          <cell r="K7691"/>
          <cell r="L7691" t="str">
            <v>F</v>
          </cell>
          <cell r="M7691" t="str">
            <v>PD</v>
          </cell>
          <cell r="N7691" t="str">
            <v>420</v>
          </cell>
          <cell r="O7691" t="str">
            <v>FX</v>
          </cell>
          <cell r="P7691" t="str">
            <v xml:space="preserve">            0.000</v>
          </cell>
          <cell r="Q7691" t="str">
            <v xml:space="preserve">          200.000</v>
          </cell>
          <cell r="R7691" t="str">
            <v>420</v>
          </cell>
          <cell r="S7691" t="str">
            <v xml:space="preserve">            0.000</v>
          </cell>
          <cell r="T7691" t="str">
            <v xml:space="preserve">          200.000</v>
          </cell>
        </row>
        <row r="7692">
          <cell r="A7692">
            <v>1205502455</v>
          </cell>
          <cell r="B7692" t="str">
            <v>320</v>
          </cell>
          <cell r="C7692" t="str">
            <v>HALF</v>
          </cell>
          <cell r="D7692"/>
          <cell r="E7692" t="str">
            <v>110160000100000000</v>
          </cell>
          <cell r="F7692" t="str">
            <v>Draht gn A=0.6mm² Rolle 100m</v>
          </cell>
          <cell r="G7692"/>
          <cell r="H7692"/>
          <cell r="I7692" t="str">
            <v>1210</v>
          </cell>
          <cell r="J7692"/>
          <cell r="K7692"/>
          <cell r="L7692" t="str">
            <v>F</v>
          </cell>
          <cell r="M7692" t="str">
            <v>PD</v>
          </cell>
          <cell r="N7692" t="str">
            <v>420</v>
          </cell>
          <cell r="O7692" t="str">
            <v>FX</v>
          </cell>
          <cell r="P7692" t="str">
            <v xml:space="preserve">            0.000</v>
          </cell>
          <cell r="Q7692" t="str">
            <v xml:space="preserve">          200.000</v>
          </cell>
          <cell r="R7692" t="str">
            <v>420</v>
          </cell>
          <cell r="S7692" t="str">
            <v xml:space="preserve">            0.000</v>
          </cell>
          <cell r="T7692" t="str">
            <v xml:space="preserve">          200.000</v>
          </cell>
        </row>
        <row r="7693">
          <cell r="A7693">
            <v>1205502463</v>
          </cell>
          <cell r="B7693" t="str">
            <v>320</v>
          </cell>
          <cell r="C7693" t="str">
            <v>HALF</v>
          </cell>
          <cell r="D7693"/>
          <cell r="E7693" t="str">
            <v>110160000100000000</v>
          </cell>
          <cell r="F7693" t="str">
            <v>Draht gr A=0.6mm² Rolle 100m</v>
          </cell>
          <cell r="G7693"/>
          <cell r="H7693"/>
          <cell r="I7693" t="str">
            <v>1200</v>
          </cell>
          <cell r="J7693"/>
          <cell r="K7693"/>
          <cell r="L7693" t="str">
            <v>F</v>
          </cell>
          <cell r="M7693" t="str">
            <v>PD</v>
          </cell>
          <cell r="N7693" t="str">
            <v>420</v>
          </cell>
          <cell r="O7693" t="str">
            <v>FX</v>
          </cell>
          <cell r="P7693" t="str">
            <v xml:space="preserve">            0.000</v>
          </cell>
          <cell r="Q7693" t="str">
            <v xml:space="preserve">          200.000</v>
          </cell>
          <cell r="R7693" t="str">
            <v>420</v>
          </cell>
          <cell r="S7693" t="str">
            <v xml:space="preserve">            0.000</v>
          </cell>
          <cell r="T7693" t="str">
            <v xml:space="preserve">          200.000</v>
          </cell>
        </row>
        <row r="7694">
          <cell r="A7694">
            <v>1205502463</v>
          </cell>
          <cell r="B7694" t="str">
            <v>320</v>
          </cell>
          <cell r="C7694" t="str">
            <v>HALF</v>
          </cell>
          <cell r="D7694"/>
          <cell r="E7694" t="str">
            <v>110160000100000000</v>
          </cell>
          <cell r="F7694" t="str">
            <v>Draht gr A=0.6mm² Rolle 100m</v>
          </cell>
          <cell r="G7694"/>
          <cell r="H7694"/>
          <cell r="I7694" t="str">
            <v>1210</v>
          </cell>
          <cell r="J7694"/>
          <cell r="K7694"/>
          <cell r="L7694" t="str">
            <v>F</v>
          </cell>
          <cell r="M7694" t="str">
            <v>PD</v>
          </cell>
          <cell r="N7694" t="str">
            <v>420</v>
          </cell>
          <cell r="O7694" t="str">
            <v>FX</v>
          </cell>
          <cell r="P7694" t="str">
            <v xml:space="preserve">            0.000</v>
          </cell>
          <cell r="Q7694" t="str">
            <v xml:space="preserve">          200.000</v>
          </cell>
          <cell r="R7694" t="str">
            <v>420</v>
          </cell>
          <cell r="S7694" t="str">
            <v xml:space="preserve">            0.000</v>
          </cell>
          <cell r="T7694" t="str">
            <v xml:space="preserve">          200.000</v>
          </cell>
        </row>
        <row r="7695">
          <cell r="A7695">
            <v>1205502471</v>
          </cell>
          <cell r="B7695" t="str">
            <v>320</v>
          </cell>
          <cell r="C7695" t="str">
            <v>HALF</v>
          </cell>
          <cell r="D7695"/>
          <cell r="E7695" t="str">
            <v>110160000100000000</v>
          </cell>
          <cell r="F7695" t="str">
            <v>Draht br A=0.6mm² Rolle 100m</v>
          </cell>
          <cell r="G7695"/>
          <cell r="H7695"/>
          <cell r="I7695" t="str">
            <v>1200</v>
          </cell>
          <cell r="J7695"/>
          <cell r="K7695"/>
          <cell r="L7695" t="str">
            <v>F</v>
          </cell>
          <cell r="M7695" t="str">
            <v>PD</v>
          </cell>
          <cell r="N7695" t="str">
            <v>420</v>
          </cell>
          <cell r="O7695" t="str">
            <v>FX</v>
          </cell>
          <cell r="P7695" t="str">
            <v xml:space="preserve">            0.000</v>
          </cell>
          <cell r="Q7695" t="str">
            <v xml:space="preserve">          200.000</v>
          </cell>
          <cell r="R7695" t="str">
            <v>420</v>
          </cell>
          <cell r="S7695" t="str">
            <v xml:space="preserve">            0.000</v>
          </cell>
          <cell r="T7695" t="str">
            <v xml:space="preserve">          200.000</v>
          </cell>
        </row>
        <row r="7696">
          <cell r="A7696">
            <v>1205502471</v>
          </cell>
          <cell r="B7696" t="str">
            <v>320</v>
          </cell>
          <cell r="C7696" t="str">
            <v>HALF</v>
          </cell>
          <cell r="D7696"/>
          <cell r="E7696" t="str">
            <v>110160000100000000</v>
          </cell>
          <cell r="F7696" t="str">
            <v>Draht br A=0.6mm² Rolle 100m</v>
          </cell>
          <cell r="G7696"/>
          <cell r="H7696"/>
          <cell r="I7696" t="str">
            <v>1210</v>
          </cell>
          <cell r="J7696"/>
          <cell r="K7696"/>
          <cell r="L7696" t="str">
            <v>F</v>
          </cell>
          <cell r="M7696" t="str">
            <v>PD</v>
          </cell>
          <cell r="N7696" t="str">
            <v>420</v>
          </cell>
          <cell r="O7696" t="str">
            <v>FX</v>
          </cell>
          <cell r="P7696" t="str">
            <v xml:space="preserve">            0.000</v>
          </cell>
          <cell r="Q7696" t="str">
            <v xml:space="preserve">          200.000</v>
          </cell>
          <cell r="R7696" t="str">
            <v>420</v>
          </cell>
          <cell r="S7696" t="str">
            <v xml:space="preserve">            0.000</v>
          </cell>
          <cell r="T7696" t="str">
            <v xml:space="preserve">          200.000</v>
          </cell>
        </row>
        <row r="7697">
          <cell r="A7697">
            <v>1205502489</v>
          </cell>
          <cell r="B7697" t="str">
            <v>320</v>
          </cell>
          <cell r="C7697" t="str">
            <v>HALF</v>
          </cell>
          <cell r="D7697"/>
          <cell r="E7697" t="str">
            <v>110160000100000000</v>
          </cell>
          <cell r="F7697" t="str">
            <v>Draht gb A=0.6mm² Rolle 100m</v>
          </cell>
          <cell r="G7697"/>
          <cell r="H7697"/>
          <cell r="I7697" t="str">
            <v>1200</v>
          </cell>
          <cell r="J7697"/>
          <cell r="K7697"/>
          <cell r="L7697" t="str">
            <v>F</v>
          </cell>
          <cell r="M7697" t="str">
            <v>PD</v>
          </cell>
          <cell r="N7697" t="str">
            <v>420</v>
          </cell>
          <cell r="O7697" t="str">
            <v>FX</v>
          </cell>
          <cell r="P7697" t="str">
            <v xml:space="preserve">            0.000</v>
          </cell>
          <cell r="Q7697" t="str">
            <v xml:space="preserve">          200.000</v>
          </cell>
          <cell r="R7697" t="str">
            <v>420</v>
          </cell>
          <cell r="S7697" t="str">
            <v xml:space="preserve">            0.000</v>
          </cell>
          <cell r="T7697" t="str">
            <v xml:space="preserve">          200.000</v>
          </cell>
        </row>
        <row r="7698">
          <cell r="A7698">
            <v>1205502489</v>
          </cell>
          <cell r="B7698" t="str">
            <v>320</v>
          </cell>
          <cell r="C7698" t="str">
            <v>HALF</v>
          </cell>
          <cell r="D7698"/>
          <cell r="E7698" t="str">
            <v>110160000100000000</v>
          </cell>
          <cell r="F7698" t="str">
            <v>Draht gb A=0.6mm² Rolle 100m</v>
          </cell>
          <cell r="G7698"/>
          <cell r="H7698"/>
          <cell r="I7698" t="str">
            <v>1210</v>
          </cell>
          <cell r="J7698"/>
          <cell r="K7698"/>
          <cell r="L7698" t="str">
            <v>F</v>
          </cell>
          <cell r="M7698" t="str">
            <v>PD</v>
          </cell>
          <cell r="N7698" t="str">
            <v>420</v>
          </cell>
          <cell r="O7698" t="str">
            <v>FX</v>
          </cell>
          <cell r="P7698" t="str">
            <v xml:space="preserve">            0.000</v>
          </cell>
          <cell r="Q7698" t="str">
            <v xml:space="preserve">          200.000</v>
          </cell>
          <cell r="R7698" t="str">
            <v>420</v>
          </cell>
          <cell r="S7698" t="str">
            <v xml:space="preserve">            0.000</v>
          </cell>
          <cell r="T7698" t="str">
            <v xml:space="preserve">          200.000</v>
          </cell>
        </row>
        <row r="7699">
          <cell r="A7699">
            <v>1205502497</v>
          </cell>
          <cell r="B7699" t="str">
            <v>352</v>
          </cell>
          <cell r="C7699" t="str">
            <v>HALF</v>
          </cell>
          <cell r="D7699"/>
          <cell r="E7699" t="str">
            <v>120110000100000000</v>
          </cell>
          <cell r="F7699" t="str">
            <v>Abbindfaden Nylon Wachsfaden schmal</v>
          </cell>
          <cell r="G7699"/>
          <cell r="H7699"/>
          <cell r="I7699" t="str">
            <v>1200</v>
          </cell>
          <cell r="J7699"/>
          <cell r="K7699"/>
          <cell r="L7699" t="str">
            <v>F</v>
          </cell>
          <cell r="M7699" t="str">
            <v>PD</v>
          </cell>
          <cell r="N7699" t="str">
            <v>420</v>
          </cell>
          <cell r="O7699" t="str">
            <v>FX</v>
          </cell>
          <cell r="P7699" t="str">
            <v xml:space="preserve">            0.000</v>
          </cell>
          <cell r="Q7699" t="str">
            <v xml:space="preserve">            4.000</v>
          </cell>
          <cell r="R7699" t="str">
            <v>420</v>
          </cell>
          <cell r="S7699" t="str">
            <v xml:space="preserve">            0.000</v>
          </cell>
          <cell r="T7699" t="str">
            <v xml:space="preserve">          100.000</v>
          </cell>
        </row>
        <row r="7700">
          <cell r="A7700">
            <v>1205502497</v>
          </cell>
          <cell r="B7700" t="str">
            <v>352</v>
          </cell>
          <cell r="C7700" t="str">
            <v>HALF</v>
          </cell>
          <cell r="D7700"/>
          <cell r="E7700" t="str">
            <v>120110000100000000</v>
          </cell>
          <cell r="F7700" t="str">
            <v>Abbindfaden Nylon Wachsfaden schmal</v>
          </cell>
          <cell r="G7700"/>
          <cell r="H7700"/>
          <cell r="I7700" t="str">
            <v>1210</v>
          </cell>
          <cell r="J7700"/>
          <cell r="K7700"/>
          <cell r="L7700" t="str">
            <v>F</v>
          </cell>
          <cell r="M7700" t="str">
            <v>PD</v>
          </cell>
          <cell r="N7700" t="str">
            <v>420</v>
          </cell>
          <cell r="O7700" t="str">
            <v>FX</v>
          </cell>
          <cell r="P7700" t="str">
            <v xml:space="preserve">            0.000</v>
          </cell>
          <cell r="Q7700" t="str">
            <v xml:space="preserve">            4.000</v>
          </cell>
          <cell r="R7700" t="str">
            <v>420</v>
          </cell>
          <cell r="S7700" t="str">
            <v xml:space="preserve">            0.000</v>
          </cell>
          <cell r="T7700" t="str">
            <v xml:space="preserve">          100.000</v>
          </cell>
        </row>
        <row r="7701">
          <cell r="A7701">
            <v>1205502505</v>
          </cell>
          <cell r="B7701" t="str">
            <v>320</v>
          </cell>
          <cell r="C7701" t="str">
            <v>HALF</v>
          </cell>
          <cell r="D7701"/>
          <cell r="E7701" t="str">
            <v>110160000100000000</v>
          </cell>
          <cell r="F7701" t="str">
            <v>Kabel r. 6pol. A=.14mm² ungesch.</v>
          </cell>
          <cell r="G7701"/>
          <cell r="H7701"/>
          <cell r="I7701" t="str">
            <v>1200</v>
          </cell>
          <cell r="J7701"/>
          <cell r="K7701"/>
          <cell r="L7701" t="str">
            <v>F</v>
          </cell>
          <cell r="M7701" t="str">
            <v>PD</v>
          </cell>
          <cell r="N7701" t="str">
            <v>420</v>
          </cell>
          <cell r="O7701" t="str">
            <v>FX</v>
          </cell>
          <cell r="P7701" t="str">
            <v xml:space="preserve">            0.000</v>
          </cell>
          <cell r="Q7701" t="str">
            <v xml:space="preserve">          100.000</v>
          </cell>
          <cell r="R7701" t="str">
            <v>420</v>
          </cell>
          <cell r="S7701" t="str">
            <v xml:space="preserve">            0.000</v>
          </cell>
          <cell r="T7701" t="str">
            <v xml:space="preserve">          100.000</v>
          </cell>
        </row>
        <row r="7702">
          <cell r="A7702">
            <v>1205502505</v>
          </cell>
          <cell r="B7702" t="str">
            <v>320</v>
          </cell>
          <cell r="C7702" t="str">
            <v>HALF</v>
          </cell>
          <cell r="D7702"/>
          <cell r="E7702" t="str">
            <v>110160000100000000</v>
          </cell>
          <cell r="F7702" t="str">
            <v>Kabel r. 6pol. A=.14mm² ungesch.</v>
          </cell>
          <cell r="G7702"/>
          <cell r="H7702"/>
          <cell r="I7702" t="str">
            <v>1210</v>
          </cell>
          <cell r="J7702"/>
          <cell r="K7702"/>
          <cell r="L7702" t="str">
            <v>F</v>
          </cell>
          <cell r="M7702" t="str">
            <v>PD</v>
          </cell>
          <cell r="N7702" t="str">
            <v>420</v>
          </cell>
          <cell r="O7702" t="str">
            <v>FX</v>
          </cell>
          <cell r="P7702" t="str">
            <v xml:space="preserve">            0.000</v>
          </cell>
          <cell r="Q7702" t="str">
            <v xml:space="preserve">          100.000</v>
          </cell>
          <cell r="R7702" t="str">
            <v>420</v>
          </cell>
          <cell r="S7702" t="str">
            <v xml:space="preserve">            0.000</v>
          </cell>
          <cell r="T7702" t="str">
            <v xml:space="preserve">          100.000</v>
          </cell>
        </row>
        <row r="7703">
          <cell r="A7703">
            <v>1205502513</v>
          </cell>
          <cell r="B7703" t="str">
            <v>320</v>
          </cell>
          <cell r="C7703" t="str">
            <v>HALF</v>
          </cell>
          <cell r="D7703"/>
          <cell r="E7703" t="str">
            <v>110160000100000000</v>
          </cell>
          <cell r="F7703" t="str">
            <v>Kabel r. 18pol. A=.14mm² ungesch.</v>
          </cell>
          <cell r="G7703"/>
          <cell r="H7703"/>
          <cell r="I7703" t="str">
            <v>1200</v>
          </cell>
          <cell r="J7703"/>
          <cell r="K7703"/>
          <cell r="L7703" t="str">
            <v>F</v>
          </cell>
          <cell r="M7703" t="str">
            <v>PD</v>
          </cell>
          <cell r="N7703" t="str">
            <v>420</v>
          </cell>
          <cell r="O7703" t="str">
            <v>FX</v>
          </cell>
          <cell r="P7703" t="str">
            <v xml:space="preserve">            0.000</v>
          </cell>
          <cell r="Q7703" t="str">
            <v xml:space="preserve">          300.000</v>
          </cell>
          <cell r="R7703" t="str">
            <v>420</v>
          </cell>
          <cell r="S7703" t="str">
            <v xml:space="preserve">            0.000</v>
          </cell>
          <cell r="T7703" t="str">
            <v xml:space="preserve">          300.000</v>
          </cell>
        </row>
        <row r="7704">
          <cell r="A7704">
            <v>1205502513</v>
          </cell>
          <cell r="B7704" t="str">
            <v>320</v>
          </cell>
          <cell r="C7704" t="str">
            <v>HALF</v>
          </cell>
          <cell r="D7704"/>
          <cell r="E7704" t="str">
            <v>110160000100000000</v>
          </cell>
          <cell r="F7704" t="str">
            <v>Kabel r. 18pol. A=.14mm² ungesch.</v>
          </cell>
          <cell r="G7704"/>
          <cell r="H7704"/>
          <cell r="I7704" t="str">
            <v>1210</v>
          </cell>
          <cell r="J7704"/>
          <cell r="K7704"/>
          <cell r="L7704" t="str">
            <v>F</v>
          </cell>
          <cell r="M7704" t="str">
            <v>PD</v>
          </cell>
          <cell r="N7704" t="str">
            <v>420</v>
          </cell>
          <cell r="O7704" t="str">
            <v>FX</v>
          </cell>
          <cell r="P7704" t="str">
            <v xml:space="preserve">            0.000</v>
          </cell>
          <cell r="Q7704" t="str">
            <v xml:space="preserve">          300.000</v>
          </cell>
          <cell r="R7704" t="str">
            <v>420</v>
          </cell>
          <cell r="S7704" t="str">
            <v xml:space="preserve">            0.000</v>
          </cell>
          <cell r="T7704" t="str">
            <v xml:space="preserve">          300.000</v>
          </cell>
        </row>
        <row r="7705">
          <cell r="A7705">
            <v>1205502521</v>
          </cell>
          <cell r="B7705" t="str">
            <v>320</v>
          </cell>
          <cell r="C7705" t="str">
            <v>HALF</v>
          </cell>
          <cell r="D7705"/>
          <cell r="E7705" t="str">
            <v>110160000100000000</v>
          </cell>
          <cell r="F7705" t="str">
            <v>Kabel r. 2pol. A=.14mm² ungesch.</v>
          </cell>
          <cell r="G7705"/>
          <cell r="H7705"/>
          <cell r="I7705" t="str">
            <v>1200</v>
          </cell>
          <cell r="J7705"/>
          <cell r="K7705"/>
          <cell r="L7705" t="str">
            <v>F</v>
          </cell>
          <cell r="M7705" t="str">
            <v>PD</v>
          </cell>
          <cell r="N7705" t="str">
            <v>420</v>
          </cell>
          <cell r="O7705" t="str">
            <v>FX</v>
          </cell>
          <cell r="P7705" t="str">
            <v xml:space="preserve">            0.000</v>
          </cell>
          <cell r="Q7705" t="str">
            <v xml:space="preserve">          100.000</v>
          </cell>
          <cell r="R7705" t="str">
            <v>420</v>
          </cell>
          <cell r="S7705" t="str">
            <v xml:space="preserve">            0.000</v>
          </cell>
          <cell r="T7705" t="str">
            <v xml:space="preserve">          500.000</v>
          </cell>
        </row>
        <row r="7706">
          <cell r="A7706">
            <v>1205502521</v>
          </cell>
          <cell r="B7706" t="str">
            <v>320</v>
          </cell>
          <cell r="C7706" t="str">
            <v>HALF</v>
          </cell>
          <cell r="D7706"/>
          <cell r="E7706" t="str">
            <v>110160000100000000</v>
          </cell>
          <cell r="F7706" t="str">
            <v>Kabel r. 2pol. A=.14mm² ungesch.</v>
          </cell>
          <cell r="G7706"/>
          <cell r="H7706"/>
          <cell r="I7706" t="str">
            <v>1210</v>
          </cell>
          <cell r="J7706"/>
          <cell r="K7706"/>
          <cell r="L7706" t="str">
            <v>F</v>
          </cell>
          <cell r="M7706" t="str">
            <v>PD</v>
          </cell>
          <cell r="N7706" t="str">
            <v>420</v>
          </cell>
          <cell r="O7706" t="str">
            <v>FX</v>
          </cell>
          <cell r="P7706" t="str">
            <v xml:space="preserve">            0.000</v>
          </cell>
          <cell r="Q7706" t="str">
            <v xml:space="preserve">          100.000</v>
          </cell>
          <cell r="R7706" t="str">
            <v>420</v>
          </cell>
          <cell r="S7706" t="str">
            <v xml:space="preserve">            0.000</v>
          </cell>
          <cell r="T7706" t="str">
            <v xml:space="preserve">          500.000</v>
          </cell>
        </row>
        <row r="7707">
          <cell r="A7707">
            <v>1205502539</v>
          </cell>
          <cell r="B7707" t="str">
            <v>352</v>
          </cell>
          <cell r="C7707" t="str">
            <v>HALF</v>
          </cell>
          <cell r="D7707"/>
          <cell r="E7707" t="str">
            <v>120110000100000000</v>
          </cell>
          <cell r="F7707" t="str">
            <v>Schrumpfschlauch Ø 6.4 L=50 sw</v>
          </cell>
          <cell r="G7707"/>
          <cell r="H7707"/>
          <cell r="I7707" t="str">
            <v>1200</v>
          </cell>
          <cell r="J7707"/>
          <cell r="K7707"/>
          <cell r="L7707" t="str">
            <v>F</v>
          </cell>
          <cell r="M7707" t="str">
            <v>PD</v>
          </cell>
          <cell r="N7707" t="str">
            <v>420</v>
          </cell>
          <cell r="O7707" t="str">
            <v>FX</v>
          </cell>
          <cell r="P7707" t="str">
            <v xml:space="preserve">            0.000</v>
          </cell>
          <cell r="Q7707" t="str">
            <v xml:space="preserve">           10.000</v>
          </cell>
          <cell r="R7707" t="str">
            <v>420</v>
          </cell>
          <cell r="S7707" t="str">
            <v xml:space="preserve">            0.000</v>
          </cell>
          <cell r="T7707" t="str">
            <v xml:space="preserve">          100.000</v>
          </cell>
        </row>
        <row r="7708">
          <cell r="A7708">
            <v>1205502539</v>
          </cell>
          <cell r="B7708" t="str">
            <v>352</v>
          </cell>
          <cell r="C7708" t="str">
            <v>HALF</v>
          </cell>
          <cell r="D7708"/>
          <cell r="E7708" t="str">
            <v>120110000100000000</v>
          </cell>
          <cell r="F7708" t="str">
            <v>Schrumpfschlauch Ø 6.4 L=50 sw</v>
          </cell>
          <cell r="G7708"/>
          <cell r="H7708"/>
          <cell r="I7708" t="str">
            <v>1210</v>
          </cell>
          <cell r="J7708"/>
          <cell r="K7708"/>
          <cell r="L7708" t="str">
            <v>F</v>
          </cell>
          <cell r="M7708" t="str">
            <v>PD</v>
          </cell>
          <cell r="N7708" t="str">
            <v>420</v>
          </cell>
          <cell r="O7708" t="str">
            <v>FX</v>
          </cell>
          <cell r="P7708" t="str">
            <v xml:space="preserve">            0.000</v>
          </cell>
          <cell r="Q7708" t="str">
            <v xml:space="preserve">           10.000</v>
          </cell>
          <cell r="R7708" t="str">
            <v>420</v>
          </cell>
          <cell r="S7708" t="str">
            <v xml:space="preserve">            0.000</v>
          </cell>
          <cell r="T7708" t="str">
            <v xml:space="preserve">          100.000</v>
          </cell>
        </row>
        <row r="7709">
          <cell r="A7709">
            <v>1205502547</v>
          </cell>
          <cell r="B7709" t="str">
            <v>352</v>
          </cell>
          <cell r="C7709" t="str">
            <v>HALF</v>
          </cell>
          <cell r="D7709"/>
          <cell r="E7709" t="str">
            <v>120110000100000000</v>
          </cell>
          <cell r="F7709" t="str">
            <v>Schrumpfschlauch Ø 9.4mm sw</v>
          </cell>
          <cell r="G7709"/>
          <cell r="H7709"/>
          <cell r="I7709" t="str">
            <v>1200</v>
          </cell>
          <cell r="J7709"/>
          <cell r="K7709"/>
          <cell r="L7709" t="str">
            <v>F</v>
          </cell>
          <cell r="M7709" t="str">
            <v>PD</v>
          </cell>
          <cell r="N7709" t="str">
            <v>420</v>
          </cell>
          <cell r="O7709" t="str">
            <v>FX</v>
          </cell>
          <cell r="P7709" t="str">
            <v xml:space="preserve">            0.000</v>
          </cell>
          <cell r="Q7709" t="str">
            <v xml:space="preserve">            6.000</v>
          </cell>
          <cell r="R7709" t="str">
            <v>420</v>
          </cell>
          <cell r="S7709" t="str">
            <v xml:space="preserve">            0.000</v>
          </cell>
          <cell r="T7709" t="str">
            <v xml:space="preserve">          100.000</v>
          </cell>
        </row>
        <row r="7710">
          <cell r="A7710">
            <v>1205502547</v>
          </cell>
          <cell r="B7710" t="str">
            <v>352</v>
          </cell>
          <cell r="C7710" t="str">
            <v>HALF</v>
          </cell>
          <cell r="D7710"/>
          <cell r="E7710" t="str">
            <v>120110000100000000</v>
          </cell>
          <cell r="F7710" t="str">
            <v>Schrumpfschlauch Ø 9.4mm sw</v>
          </cell>
          <cell r="G7710"/>
          <cell r="H7710"/>
          <cell r="I7710" t="str">
            <v>1210</v>
          </cell>
          <cell r="J7710"/>
          <cell r="K7710"/>
          <cell r="L7710" t="str">
            <v>F</v>
          </cell>
          <cell r="M7710" t="str">
            <v>PD</v>
          </cell>
          <cell r="N7710" t="str">
            <v>420</v>
          </cell>
          <cell r="O7710" t="str">
            <v>FX</v>
          </cell>
          <cell r="P7710" t="str">
            <v xml:space="preserve">            0.000</v>
          </cell>
          <cell r="Q7710" t="str">
            <v xml:space="preserve">            6.000</v>
          </cell>
          <cell r="R7710" t="str">
            <v>420</v>
          </cell>
          <cell r="S7710" t="str">
            <v xml:space="preserve">            0.000</v>
          </cell>
          <cell r="T7710" t="str">
            <v xml:space="preserve">          100.000</v>
          </cell>
        </row>
        <row r="7711">
          <cell r="A7711">
            <v>1205502588</v>
          </cell>
          <cell r="B7711" t="str">
            <v>302</v>
          </cell>
          <cell r="C7711" t="str">
            <v>HALF</v>
          </cell>
          <cell r="D7711"/>
          <cell r="E7711" t="str">
            <v>120110000100000000</v>
          </cell>
          <cell r="F7711" t="str">
            <v>Kond. AL 4700µF/40Vel.Becher D*L=30*40mm</v>
          </cell>
          <cell r="G7711"/>
          <cell r="H7711"/>
          <cell r="I7711" t="str">
            <v>1200</v>
          </cell>
          <cell r="J7711"/>
          <cell r="K7711"/>
          <cell r="L7711" t="str">
            <v>F</v>
          </cell>
          <cell r="M7711" t="str">
            <v>PD</v>
          </cell>
          <cell r="N7711" t="str">
            <v>420</v>
          </cell>
          <cell r="O7711" t="str">
            <v>FX</v>
          </cell>
          <cell r="P7711" t="str">
            <v xml:space="preserve">            0.000</v>
          </cell>
          <cell r="Q7711" t="str">
            <v xml:space="preserve">          200.000</v>
          </cell>
          <cell r="R7711" t="str">
            <v>420</v>
          </cell>
          <cell r="S7711" t="str">
            <v xml:space="preserve">            0.000</v>
          </cell>
          <cell r="T7711" t="str">
            <v xml:space="preserve">          200.000</v>
          </cell>
        </row>
        <row r="7712">
          <cell r="A7712">
            <v>1205502588</v>
          </cell>
          <cell r="B7712" t="str">
            <v>302</v>
          </cell>
          <cell r="C7712" t="str">
            <v>HALF</v>
          </cell>
          <cell r="D7712"/>
          <cell r="E7712" t="str">
            <v>120110000100000000</v>
          </cell>
          <cell r="F7712" t="str">
            <v>Kond. AL 4700µF/40Vel.Becher D*L=30*40mm</v>
          </cell>
          <cell r="G7712"/>
          <cell r="H7712"/>
          <cell r="I7712" t="str">
            <v>1210</v>
          </cell>
          <cell r="J7712"/>
          <cell r="K7712"/>
          <cell r="L7712" t="str">
            <v>F</v>
          </cell>
          <cell r="M7712" t="str">
            <v>PD</v>
          </cell>
          <cell r="N7712" t="str">
            <v>420</v>
          </cell>
          <cell r="O7712" t="str">
            <v>FX</v>
          </cell>
          <cell r="P7712" t="str">
            <v xml:space="preserve">            0.000</v>
          </cell>
          <cell r="Q7712" t="str">
            <v xml:space="preserve">          200.000</v>
          </cell>
          <cell r="R7712" t="str">
            <v>420</v>
          </cell>
          <cell r="S7712" t="str">
            <v xml:space="preserve">            0.000</v>
          </cell>
          <cell r="T7712" t="str">
            <v xml:space="preserve">          200.000</v>
          </cell>
        </row>
        <row r="7713">
          <cell r="A7713">
            <v>1205502596</v>
          </cell>
          <cell r="B7713" t="str">
            <v>330</v>
          </cell>
          <cell r="C7713" t="str">
            <v>HALF</v>
          </cell>
          <cell r="D7713"/>
          <cell r="E7713" t="str">
            <v>120110000100000000</v>
          </cell>
          <cell r="F7713" t="str">
            <v>Netzteil 20VDC/3.5A m. Gleichrichter</v>
          </cell>
          <cell r="G7713"/>
          <cell r="H7713"/>
          <cell r="I7713" t="str">
            <v>1200</v>
          </cell>
          <cell r="J7713"/>
          <cell r="K7713"/>
          <cell r="L7713" t="str">
            <v>F</v>
          </cell>
          <cell r="M7713" t="str">
            <v>PD</v>
          </cell>
          <cell r="N7713" t="str">
            <v>420</v>
          </cell>
          <cell r="O7713" t="str">
            <v>FX</v>
          </cell>
          <cell r="P7713" t="str">
            <v xml:space="preserve">            0.000</v>
          </cell>
          <cell r="Q7713" t="str">
            <v xml:space="preserve">          100.000</v>
          </cell>
          <cell r="R7713" t="str">
            <v>420</v>
          </cell>
          <cell r="S7713" t="str">
            <v xml:space="preserve">            0.000</v>
          </cell>
          <cell r="T7713" t="str">
            <v xml:space="preserve">          100.000</v>
          </cell>
        </row>
        <row r="7714">
          <cell r="A7714">
            <v>1205502596</v>
          </cell>
          <cell r="B7714" t="str">
            <v>330</v>
          </cell>
          <cell r="C7714" t="str">
            <v>HALF</v>
          </cell>
          <cell r="D7714"/>
          <cell r="E7714" t="str">
            <v>120110000100000000</v>
          </cell>
          <cell r="F7714" t="str">
            <v>Netzteil 20VDC/3.5A m. Gleichrichter</v>
          </cell>
          <cell r="G7714"/>
          <cell r="H7714"/>
          <cell r="I7714" t="str">
            <v>1210</v>
          </cell>
          <cell r="J7714"/>
          <cell r="K7714"/>
          <cell r="L7714" t="str">
            <v>F</v>
          </cell>
          <cell r="M7714" t="str">
            <v>PD</v>
          </cell>
          <cell r="N7714" t="str">
            <v>420</v>
          </cell>
          <cell r="O7714" t="str">
            <v>FX</v>
          </cell>
          <cell r="P7714" t="str">
            <v xml:space="preserve">            0.000</v>
          </cell>
          <cell r="Q7714" t="str">
            <v xml:space="preserve">          100.000</v>
          </cell>
          <cell r="R7714" t="str">
            <v>420</v>
          </cell>
          <cell r="S7714" t="str">
            <v xml:space="preserve">            0.000</v>
          </cell>
          <cell r="T7714" t="str">
            <v xml:space="preserve">          100.000</v>
          </cell>
        </row>
        <row r="7715">
          <cell r="A7715">
            <v>1205502646</v>
          </cell>
          <cell r="B7715" t="str">
            <v>352</v>
          </cell>
          <cell r="C7715" t="str">
            <v>HALB</v>
          </cell>
          <cell r="D7715"/>
          <cell r="E7715" t="str">
            <v>170020000700000000</v>
          </cell>
          <cell r="F7715" t="str">
            <v>Lötzinn D=0.9mm Rolle 60%SN 40%PB</v>
          </cell>
          <cell r="G7715"/>
          <cell r="H7715"/>
          <cell r="I7715" t="str">
            <v>1200</v>
          </cell>
          <cell r="J7715"/>
          <cell r="K7715"/>
          <cell r="L7715" t="str">
            <v>E</v>
          </cell>
          <cell r="M7715" t="str">
            <v>PD</v>
          </cell>
          <cell r="N7715" t="str">
            <v>420</v>
          </cell>
          <cell r="O7715" t="str">
            <v>EX</v>
          </cell>
          <cell r="P7715" t="str">
            <v xml:space="preserve">            0.000</v>
          </cell>
          <cell r="Q7715" t="str">
            <v xml:space="preserve">            0.000</v>
          </cell>
          <cell r="R7715" t="str">
            <v>420</v>
          </cell>
          <cell r="S7715" t="str">
            <v xml:space="preserve">           10.000</v>
          </cell>
          <cell r="T7715" t="str">
            <v xml:space="preserve">           10.000</v>
          </cell>
        </row>
        <row r="7716">
          <cell r="A7716">
            <v>1205502646</v>
          </cell>
          <cell r="B7716" t="str">
            <v>352</v>
          </cell>
          <cell r="C7716" t="str">
            <v>HALB</v>
          </cell>
          <cell r="D7716"/>
          <cell r="E7716" t="str">
            <v>170020000700000000</v>
          </cell>
          <cell r="F7716" t="str">
            <v>Lötzinn D=0.9mm Rolle 60%SN 40%PB</v>
          </cell>
          <cell r="G7716"/>
          <cell r="H7716"/>
          <cell r="I7716" t="str">
            <v>1210</v>
          </cell>
          <cell r="J7716"/>
          <cell r="K7716"/>
          <cell r="L7716" t="str">
            <v>E</v>
          </cell>
          <cell r="M7716" t="str">
            <v>PD</v>
          </cell>
          <cell r="N7716" t="str">
            <v>420</v>
          </cell>
          <cell r="O7716" t="str">
            <v>EX</v>
          </cell>
          <cell r="P7716" t="str">
            <v xml:space="preserve">            0.000</v>
          </cell>
          <cell r="Q7716" t="str">
            <v xml:space="preserve">            0.000</v>
          </cell>
          <cell r="R7716" t="str">
            <v>420</v>
          </cell>
          <cell r="S7716" t="str">
            <v xml:space="preserve">           10.000</v>
          </cell>
          <cell r="T7716" t="str">
            <v xml:space="preserve">           10.000</v>
          </cell>
        </row>
        <row r="7717">
          <cell r="A7717">
            <v>1205502653</v>
          </cell>
          <cell r="B7717" t="str">
            <v>352</v>
          </cell>
          <cell r="C7717" t="str">
            <v>HALB</v>
          </cell>
          <cell r="D7717"/>
          <cell r="E7717" t="str">
            <v>170020000700000000</v>
          </cell>
          <cell r="F7717" t="str">
            <v>Lötzinn D=1.2mm Rolle 60%SN 40%PB</v>
          </cell>
          <cell r="G7717"/>
          <cell r="H7717"/>
          <cell r="I7717" t="str">
            <v>1200</v>
          </cell>
          <cell r="J7717"/>
          <cell r="K7717"/>
          <cell r="L7717" t="str">
            <v>E</v>
          </cell>
          <cell r="M7717" t="str">
            <v>PD</v>
          </cell>
          <cell r="N7717" t="str">
            <v>420</v>
          </cell>
          <cell r="O7717" t="str">
            <v>EX</v>
          </cell>
          <cell r="P7717" t="str">
            <v xml:space="preserve">           10.000</v>
          </cell>
          <cell r="Q7717" t="str">
            <v xml:space="preserve">            0.000</v>
          </cell>
          <cell r="R7717" t="str">
            <v>420</v>
          </cell>
          <cell r="S7717" t="str">
            <v xml:space="preserve">           10.000</v>
          </cell>
          <cell r="T7717" t="str">
            <v xml:space="preserve">           10.000</v>
          </cell>
        </row>
        <row r="7718">
          <cell r="A7718">
            <v>1205502653</v>
          </cell>
          <cell r="B7718" t="str">
            <v>352</v>
          </cell>
          <cell r="C7718" t="str">
            <v>HALB</v>
          </cell>
          <cell r="D7718"/>
          <cell r="E7718" t="str">
            <v>170020000700000000</v>
          </cell>
          <cell r="F7718" t="str">
            <v>Lötzinn D=1.2mm Rolle 60%SN 40%PB</v>
          </cell>
          <cell r="G7718"/>
          <cell r="H7718"/>
          <cell r="I7718" t="str">
            <v>1210</v>
          </cell>
          <cell r="J7718"/>
          <cell r="K7718"/>
          <cell r="L7718" t="str">
            <v>E</v>
          </cell>
          <cell r="M7718" t="str">
            <v>PD</v>
          </cell>
          <cell r="N7718" t="str">
            <v>420</v>
          </cell>
          <cell r="O7718" t="str">
            <v>EX</v>
          </cell>
          <cell r="P7718" t="str">
            <v xml:space="preserve">           10.000</v>
          </cell>
          <cell r="Q7718" t="str">
            <v xml:space="preserve">            0.000</v>
          </cell>
          <cell r="R7718" t="str">
            <v>420</v>
          </cell>
          <cell r="S7718" t="str">
            <v xml:space="preserve">           10.000</v>
          </cell>
          <cell r="T7718" t="str">
            <v xml:space="preserve">           10.000</v>
          </cell>
        </row>
        <row r="7719">
          <cell r="A7719">
            <v>1205502679</v>
          </cell>
          <cell r="B7719" t="str">
            <v>302</v>
          </cell>
          <cell r="C7719" t="str">
            <v>HALF</v>
          </cell>
          <cell r="D7719"/>
          <cell r="E7719" t="str">
            <v>120110000100000000</v>
          </cell>
          <cell r="F7719" t="str">
            <v>RC-Glied 1µF/220O250V-/125V~</v>
          </cell>
          <cell r="G7719" t="str">
            <v>5502679</v>
          </cell>
          <cell r="H7719"/>
          <cell r="I7719" t="str">
            <v>1200</v>
          </cell>
          <cell r="J7719" t="str">
            <v>INX</v>
          </cell>
          <cell r="K7719" t="str">
            <v>ZU</v>
          </cell>
          <cell r="L7719" t="str">
            <v>F</v>
          </cell>
          <cell r="M7719" t="str">
            <v>ND</v>
          </cell>
          <cell r="N7719" t="str">
            <v>420</v>
          </cell>
          <cell r="O7719" t="str">
            <v>EX</v>
          </cell>
          <cell r="P7719" t="str">
            <v xml:space="preserve">            0.000</v>
          </cell>
          <cell r="Q7719" t="str">
            <v xml:space="preserve">            0.000</v>
          </cell>
          <cell r="R7719" t="str">
            <v>420</v>
          </cell>
          <cell r="S7719" t="str">
            <v xml:space="preserve">            0.000</v>
          </cell>
          <cell r="T7719" t="str">
            <v xml:space="preserve">          100.000</v>
          </cell>
        </row>
        <row r="7720">
          <cell r="A7720">
            <v>1205502679</v>
          </cell>
          <cell r="B7720" t="str">
            <v>302</v>
          </cell>
          <cell r="C7720" t="str">
            <v>HALF</v>
          </cell>
          <cell r="D7720"/>
          <cell r="E7720" t="str">
            <v>120110000100000000</v>
          </cell>
          <cell r="F7720" t="str">
            <v>RC-Glied 1µF/220O250V-/125V~</v>
          </cell>
          <cell r="G7720" t="str">
            <v>5502679</v>
          </cell>
          <cell r="H7720"/>
          <cell r="I7720" t="str">
            <v>1210</v>
          </cell>
          <cell r="J7720" t="str">
            <v>INX</v>
          </cell>
          <cell r="K7720" t="str">
            <v>ZU</v>
          </cell>
          <cell r="L7720" t="str">
            <v>F</v>
          </cell>
          <cell r="M7720" t="str">
            <v>ND</v>
          </cell>
          <cell r="N7720" t="str">
            <v>420</v>
          </cell>
          <cell r="O7720" t="str">
            <v>EX</v>
          </cell>
          <cell r="P7720" t="str">
            <v xml:space="preserve">            0.000</v>
          </cell>
          <cell r="Q7720" t="str">
            <v xml:space="preserve">            0.000</v>
          </cell>
          <cell r="R7720" t="str">
            <v>420</v>
          </cell>
          <cell r="S7720" t="str">
            <v xml:space="preserve">            0.000</v>
          </cell>
          <cell r="T7720" t="str">
            <v xml:space="preserve">          100.000</v>
          </cell>
        </row>
        <row r="7721">
          <cell r="A7721">
            <v>1205502711</v>
          </cell>
          <cell r="B7721" t="str">
            <v>302</v>
          </cell>
          <cell r="C7721" t="str">
            <v>HALF</v>
          </cell>
          <cell r="D7721"/>
          <cell r="E7721" t="str">
            <v>120110000100000000</v>
          </cell>
          <cell r="F7721" t="str">
            <v>Steckerleiste 10pol. abge. Lötanschl.</v>
          </cell>
          <cell r="G7721"/>
          <cell r="H7721"/>
          <cell r="I7721" t="str">
            <v>1200</v>
          </cell>
          <cell r="J7721"/>
          <cell r="K7721"/>
          <cell r="L7721" t="str">
            <v>F</v>
          </cell>
          <cell r="M7721" t="str">
            <v>PD</v>
          </cell>
          <cell r="N7721" t="str">
            <v>420</v>
          </cell>
          <cell r="O7721" t="str">
            <v>FX</v>
          </cell>
          <cell r="P7721" t="str">
            <v xml:space="preserve">            0.000</v>
          </cell>
          <cell r="Q7721" t="str">
            <v xml:space="preserve">          100.000</v>
          </cell>
          <cell r="R7721" t="str">
            <v>420</v>
          </cell>
          <cell r="S7721" t="str">
            <v xml:space="preserve">            0.000</v>
          </cell>
          <cell r="T7721" t="str">
            <v xml:space="preserve">          100.000</v>
          </cell>
        </row>
        <row r="7722">
          <cell r="A7722">
            <v>1205502711</v>
          </cell>
          <cell r="B7722" t="str">
            <v>302</v>
          </cell>
          <cell r="C7722" t="str">
            <v>HALF</v>
          </cell>
          <cell r="D7722"/>
          <cell r="E7722" t="str">
            <v>120110000100000000</v>
          </cell>
          <cell r="F7722" t="str">
            <v>Steckerleiste 10pol. abge. Lötanschl.</v>
          </cell>
          <cell r="G7722"/>
          <cell r="H7722"/>
          <cell r="I7722" t="str">
            <v>1210</v>
          </cell>
          <cell r="J7722"/>
          <cell r="K7722"/>
          <cell r="L7722" t="str">
            <v>F</v>
          </cell>
          <cell r="M7722" t="str">
            <v>PD</v>
          </cell>
          <cell r="N7722" t="str">
            <v>420</v>
          </cell>
          <cell r="O7722" t="str">
            <v>FX</v>
          </cell>
          <cell r="P7722" t="str">
            <v xml:space="preserve">            0.000</v>
          </cell>
          <cell r="Q7722" t="str">
            <v xml:space="preserve">          100.000</v>
          </cell>
          <cell r="R7722" t="str">
            <v>420</v>
          </cell>
          <cell r="S7722" t="str">
            <v xml:space="preserve">            0.000</v>
          </cell>
          <cell r="T7722" t="str">
            <v xml:space="preserve">          100.000</v>
          </cell>
        </row>
        <row r="7723">
          <cell r="A7723">
            <v>1205502729</v>
          </cell>
          <cell r="B7723" t="str">
            <v>302</v>
          </cell>
          <cell r="C7723" t="str">
            <v>HALB</v>
          </cell>
          <cell r="D7723" t="str">
            <v>99</v>
          </cell>
          <cell r="E7723" t="str">
            <v>110160000100000000</v>
          </cell>
          <cell r="F7723" t="str">
            <v>Klemmenl. 12pol. Lötanschluss</v>
          </cell>
          <cell r="G7723"/>
          <cell r="H7723"/>
          <cell r="I7723" t="str">
            <v>1200</v>
          </cell>
          <cell r="J7723"/>
          <cell r="K7723"/>
          <cell r="L7723" t="str">
            <v>E</v>
          </cell>
          <cell r="M7723" t="str">
            <v>ND</v>
          </cell>
          <cell r="N7723" t="str">
            <v>420</v>
          </cell>
          <cell r="O7723" t="str">
            <v>EX</v>
          </cell>
          <cell r="P7723" t="str">
            <v xml:space="preserve">            0.000</v>
          </cell>
          <cell r="Q7723" t="str">
            <v xml:space="preserve">            0.000</v>
          </cell>
          <cell r="R7723" t="str">
            <v>420</v>
          </cell>
          <cell r="S7723" t="str">
            <v xml:space="preserve">           80.000</v>
          </cell>
          <cell r="T7723" t="str">
            <v xml:space="preserve">           50.000</v>
          </cell>
        </row>
        <row r="7724">
          <cell r="A7724">
            <v>1205502729</v>
          </cell>
          <cell r="B7724" t="str">
            <v>302</v>
          </cell>
          <cell r="C7724" t="str">
            <v>HALB</v>
          </cell>
          <cell r="D7724" t="str">
            <v>99</v>
          </cell>
          <cell r="E7724" t="str">
            <v>110160000100000000</v>
          </cell>
          <cell r="F7724" t="str">
            <v>Klemmenl. 12pol. Lötanschluss</v>
          </cell>
          <cell r="G7724"/>
          <cell r="H7724"/>
          <cell r="I7724" t="str">
            <v>1210</v>
          </cell>
          <cell r="J7724"/>
          <cell r="K7724"/>
          <cell r="L7724" t="str">
            <v>E</v>
          </cell>
          <cell r="M7724" t="str">
            <v>ND</v>
          </cell>
          <cell r="N7724" t="str">
            <v>420</v>
          </cell>
          <cell r="O7724" t="str">
            <v>EX</v>
          </cell>
          <cell r="P7724" t="str">
            <v xml:space="preserve">            0.000</v>
          </cell>
          <cell r="Q7724" t="str">
            <v xml:space="preserve">            0.000</v>
          </cell>
          <cell r="R7724" t="str">
            <v>420</v>
          </cell>
          <cell r="S7724" t="str">
            <v xml:space="preserve">           80.000</v>
          </cell>
          <cell r="T7724" t="str">
            <v xml:space="preserve">           50.000</v>
          </cell>
        </row>
        <row r="7725">
          <cell r="A7725">
            <v>1205502752</v>
          </cell>
          <cell r="B7725" t="str">
            <v>302</v>
          </cell>
          <cell r="C7725" t="str">
            <v>HALF</v>
          </cell>
          <cell r="D7725"/>
          <cell r="E7725" t="str">
            <v>120110000100000000</v>
          </cell>
          <cell r="F7725" t="str">
            <v>Octal D-Latch 74ALS573 DIL20</v>
          </cell>
          <cell r="G7725"/>
          <cell r="H7725"/>
          <cell r="I7725" t="str">
            <v>1200</v>
          </cell>
          <cell r="J7725"/>
          <cell r="K7725"/>
          <cell r="L7725" t="str">
            <v>F</v>
          </cell>
          <cell r="M7725" t="str">
            <v>ND</v>
          </cell>
          <cell r="N7725" t="str">
            <v>420</v>
          </cell>
          <cell r="O7725" t="str">
            <v>EX</v>
          </cell>
          <cell r="P7725" t="str">
            <v xml:space="preserve">            0.000</v>
          </cell>
          <cell r="Q7725" t="str">
            <v xml:space="preserve">            0.000</v>
          </cell>
          <cell r="R7725" t="str">
            <v>420</v>
          </cell>
          <cell r="S7725" t="str">
            <v xml:space="preserve">            0.000</v>
          </cell>
          <cell r="T7725" t="str">
            <v xml:space="preserve">          100.000</v>
          </cell>
        </row>
        <row r="7726">
          <cell r="A7726">
            <v>1205502752</v>
          </cell>
          <cell r="B7726" t="str">
            <v>302</v>
          </cell>
          <cell r="C7726" t="str">
            <v>HALF</v>
          </cell>
          <cell r="D7726"/>
          <cell r="E7726" t="str">
            <v>120110000100000000</v>
          </cell>
          <cell r="F7726" t="str">
            <v>Octal D-Latch 74ALS573 DIL20</v>
          </cell>
          <cell r="G7726"/>
          <cell r="H7726"/>
          <cell r="I7726" t="str">
            <v>1210</v>
          </cell>
          <cell r="J7726"/>
          <cell r="K7726"/>
          <cell r="L7726" t="str">
            <v>F</v>
          </cell>
          <cell r="M7726" t="str">
            <v>ND</v>
          </cell>
          <cell r="N7726" t="str">
            <v>420</v>
          </cell>
          <cell r="O7726" t="str">
            <v>EX</v>
          </cell>
          <cell r="P7726" t="str">
            <v xml:space="preserve">            0.000</v>
          </cell>
          <cell r="Q7726" t="str">
            <v xml:space="preserve">            0.000</v>
          </cell>
          <cell r="R7726" t="str">
            <v>420</v>
          </cell>
          <cell r="S7726" t="str">
            <v xml:space="preserve">            0.000</v>
          </cell>
          <cell r="T7726" t="str">
            <v xml:space="preserve">          100.000</v>
          </cell>
        </row>
        <row r="7727">
          <cell r="A7727">
            <v>1205502760</v>
          </cell>
          <cell r="B7727" t="str">
            <v>302</v>
          </cell>
          <cell r="C7727" t="str">
            <v>HALF</v>
          </cell>
          <cell r="D7727"/>
          <cell r="E7727" t="str">
            <v>120110000100000000</v>
          </cell>
          <cell r="F7727" t="str">
            <v>Octal Bus Transceiver 74ALS245 DIL20</v>
          </cell>
          <cell r="G7727"/>
          <cell r="H7727"/>
          <cell r="I7727" t="str">
            <v>1200</v>
          </cell>
          <cell r="J7727"/>
          <cell r="K7727"/>
          <cell r="L7727" t="str">
            <v>F</v>
          </cell>
          <cell r="M7727" t="str">
            <v>ND</v>
          </cell>
          <cell r="N7727" t="str">
            <v>420</v>
          </cell>
          <cell r="O7727" t="str">
            <v>EX</v>
          </cell>
          <cell r="P7727" t="str">
            <v xml:space="preserve">            0.000</v>
          </cell>
          <cell r="Q7727" t="str">
            <v xml:space="preserve">            0.000</v>
          </cell>
          <cell r="R7727" t="str">
            <v>420</v>
          </cell>
          <cell r="S7727" t="str">
            <v xml:space="preserve">            0.000</v>
          </cell>
          <cell r="T7727" t="str">
            <v xml:space="preserve">          300.000</v>
          </cell>
        </row>
        <row r="7728">
          <cell r="A7728">
            <v>1205502760</v>
          </cell>
          <cell r="B7728" t="str">
            <v>302</v>
          </cell>
          <cell r="C7728" t="str">
            <v>HALF</v>
          </cell>
          <cell r="D7728"/>
          <cell r="E7728" t="str">
            <v>120110000100000000</v>
          </cell>
          <cell r="F7728" t="str">
            <v>Octal Bus Transceiver 74ALS245 DIL20</v>
          </cell>
          <cell r="G7728"/>
          <cell r="H7728"/>
          <cell r="I7728" t="str">
            <v>1210</v>
          </cell>
          <cell r="J7728"/>
          <cell r="K7728"/>
          <cell r="L7728" t="str">
            <v>F</v>
          </cell>
          <cell r="M7728" t="str">
            <v>ND</v>
          </cell>
          <cell r="N7728" t="str">
            <v>420</v>
          </cell>
          <cell r="O7728" t="str">
            <v>EX</v>
          </cell>
          <cell r="P7728" t="str">
            <v xml:space="preserve">            0.000</v>
          </cell>
          <cell r="Q7728" t="str">
            <v xml:space="preserve">            0.000</v>
          </cell>
          <cell r="R7728" t="str">
            <v>420</v>
          </cell>
          <cell r="S7728" t="str">
            <v xml:space="preserve">            0.000</v>
          </cell>
          <cell r="T7728" t="str">
            <v xml:space="preserve">          300.000</v>
          </cell>
        </row>
        <row r="7729">
          <cell r="A7729">
            <v>1205502778</v>
          </cell>
          <cell r="B7729" t="str">
            <v>332</v>
          </cell>
          <cell r="C7729" t="str">
            <v>HALF</v>
          </cell>
          <cell r="D7729"/>
          <cell r="E7729" t="str">
            <v>120110000100000000</v>
          </cell>
          <cell r="F7729" t="str">
            <v>Octal Buffer/Line Driver 74LS541 DIL20</v>
          </cell>
          <cell r="G7729"/>
          <cell r="H7729"/>
          <cell r="I7729" t="str">
            <v>1200</v>
          </cell>
          <cell r="J7729"/>
          <cell r="K7729"/>
          <cell r="L7729" t="str">
            <v>F</v>
          </cell>
          <cell r="M7729" t="str">
            <v>ND</v>
          </cell>
          <cell r="N7729" t="str">
            <v>420</v>
          </cell>
          <cell r="O7729" t="str">
            <v>EX</v>
          </cell>
          <cell r="P7729" t="str">
            <v xml:space="preserve">            0.000</v>
          </cell>
          <cell r="Q7729" t="str">
            <v xml:space="preserve">            0.000</v>
          </cell>
          <cell r="R7729" t="str">
            <v>420</v>
          </cell>
          <cell r="S7729" t="str">
            <v xml:space="preserve">            0.000</v>
          </cell>
          <cell r="T7729" t="str">
            <v xml:space="preserve">          400.000</v>
          </cell>
        </row>
        <row r="7730">
          <cell r="A7730">
            <v>1205502778</v>
          </cell>
          <cell r="B7730" t="str">
            <v>332</v>
          </cell>
          <cell r="C7730" t="str">
            <v>HALF</v>
          </cell>
          <cell r="D7730"/>
          <cell r="E7730" t="str">
            <v>120110000100000000</v>
          </cell>
          <cell r="F7730" t="str">
            <v>Octal Buffer/Line Driver 74LS541 DIL20</v>
          </cell>
          <cell r="G7730"/>
          <cell r="H7730"/>
          <cell r="I7730" t="str">
            <v>1210</v>
          </cell>
          <cell r="J7730"/>
          <cell r="K7730"/>
          <cell r="L7730" t="str">
            <v>F</v>
          </cell>
          <cell r="M7730" t="str">
            <v>ND</v>
          </cell>
          <cell r="N7730" t="str">
            <v>420</v>
          </cell>
          <cell r="O7730" t="str">
            <v>EX</v>
          </cell>
          <cell r="P7730" t="str">
            <v xml:space="preserve">            0.000</v>
          </cell>
          <cell r="Q7730" t="str">
            <v xml:space="preserve">            0.000</v>
          </cell>
          <cell r="R7730" t="str">
            <v>420</v>
          </cell>
          <cell r="S7730" t="str">
            <v xml:space="preserve">            0.000</v>
          </cell>
          <cell r="T7730" t="str">
            <v xml:space="preserve">          400.000</v>
          </cell>
        </row>
        <row r="7731">
          <cell r="A7731">
            <v>1205502786</v>
          </cell>
          <cell r="B7731" t="str">
            <v>302</v>
          </cell>
          <cell r="C7731" t="str">
            <v>HALF</v>
          </cell>
          <cell r="D7731"/>
          <cell r="E7731" t="str">
            <v>120110000100000000</v>
          </cell>
          <cell r="F7731" t="str">
            <v>Micropro. P 8085 AH DIL40</v>
          </cell>
          <cell r="G7731"/>
          <cell r="H7731"/>
          <cell r="I7731" t="str">
            <v>1200</v>
          </cell>
          <cell r="J7731"/>
          <cell r="K7731"/>
          <cell r="L7731" t="str">
            <v>F</v>
          </cell>
          <cell r="M7731" t="str">
            <v>PD</v>
          </cell>
          <cell r="N7731" t="str">
            <v>420</v>
          </cell>
          <cell r="O7731" t="str">
            <v>FX</v>
          </cell>
          <cell r="P7731" t="str">
            <v xml:space="preserve">            0.000</v>
          </cell>
          <cell r="Q7731" t="str">
            <v xml:space="preserve">          100.000</v>
          </cell>
          <cell r="R7731" t="str">
            <v>420</v>
          </cell>
          <cell r="S7731" t="str">
            <v xml:space="preserve">            0.000</v>
          </cell>
          <cell r="T7731" t="str">
            <v xml:space="preserve">          100.000</v>
          </cell>
        </row>
        <row r="7732">
          <cell r="A7732">
            <v>1205502786</v>
          </cell>
          <cell r="B7732" t="str">
            <v>302</v>
          </cell>
          <cell r="C7732" t="str">
            <v>HALF</v>
          </cell>
          <cell r="D7732"/>
          <cell r="E7732" t="str">
            <v>120110000100000000</v>
          </cell>
          <cell r="F7732" t="str">
            <v>Micropro. P 8085 AH DIL40</v>
          </cell>
          <cell r="G7732"/>
          <cell r="H7732"/>
          <cell r="I7732" t="str">
            <v>1210</v>
          </cell>
          <cell r="J7732"/>
          <cell r="K7732"/>
          <cell r="L7732" t="str">
            <v>F</v>
          </cell>
          <cell r="M7732" t="str">
            <v>PD</v>
          </cell>
          <cell r="N7732" t="str">
            <v>420</v>
          </cell>
          <cell r="O7732" t="str">
            <v>FX</v>
          </cell>
          <cell r="P7732" t="str">
            <v xml:space="preserve">            0.000</v>
          </cell>
          <cell r="Q7732" t="str">
            <v xml:space="preserve">          100.000</v>
          </cell>
          <cell r="R7732" t="str">
            <v>420</v>
          </cell>
          <cell r="S7732" t="str">
            <v xml:space="preserve">            0.000</v>
          </cell>
          <cell r="T7732" t="str">
            <v xml:space="preserve">          100.000</v>
          </cell>
        </row>
        <row r="7733">
          <cell r="A7733">
            <v>1205502802</v>
          </cell>
          <cell r="B7733" t="str">
            <v>302</v>
          </cell>
          <cell r="C7733" t="str">
            <v>HALF</v>
          </cell>
          <cell r="D7733"/>
          <cell r="E7733" t="str">
            <v>120110000100000000</v>
          </cell>
          <cell r="F7733" t="str">
            <v>13-Input nand Gate 74ALS133 DIL16</v>
          </cell>
          <cell r="G7733"/>
          <cell r="H7733"/>
          <cell r="I7733" t="str">
            <v>1200</v>
          </cell>
          <cell r="J7733"/>
          <cell r="K7733"/>
          <cell r="L7733" t="str">
            <v>F</v>
          </cell>
          <cell r="M7733" t="str">
            <v>ND</v>
          </cell>
          <cell r="N7733" t="str">
            <v>420</v>
          </cell>
          <cell r="O7733" t="str">
            <v>EX</v>
          </cell>
          <cell r="P7733" t="str">
            <v xml:space="preserve">            0.000</v>
          </cell>
          <cell r="Q7733" t="str">
            <v xml:space="preserve">            0.000</v>
          </cell>
          <cell r="R7733" t="str">
            <v>420</v>
          </cell>
          <cell r="S7733" t="str">
            <v xml:space="preserve">            0.000</v>
          </cell>
          <cell r="T7733" t="str">
            <v xml:space="preserve">          100.000</v>
          </cell>
        </row>
        <row r="7734">
          <cell r="A7734">
            <v>1205502802</v>
          </cell>
          <cell r="B7734" t="str">
            <v>302</v>
          </cell>
          <cell r="C7734" t="str">
            <v>HALF</v>
          </cell>
          <cell r="D7734"/>
          <cell r="E7734" t="str">
            <v>120110000100000000</v>
          </cell>
          <cell r="F7734" t="str">
            <v>13-Input nand Gate 74ALS133 DIL16</v>
          </cell>
          <cell r="G7734"/>
          <cell r="H7734"/>
          <cell r="I7734" t="str">
            <v>1210</v>
          </cell>
          <cell r="J7734"/>
          <cell r="K7734"/>
          <cell r="L7734" t="str">
            <v>F</v>
          </cell>
          <cell r="M7734" t="str">
            <v>ND</v>
          </cell>
          <cell r="N7734" t="str">
            <v>420</v>
          </cell>
          <cell r="O7734" t="str">
            <v>EX</v>
          </cell>
          <cell r="P7734" t="str">
            <v xml:space="preserve">            0.000</v>
          </cell>
          <cell r="Q7734" t="str">
            <v xml:space="preserve">            0.000</v>
          </cell>
          <cell r="R7734" t="str">
            <v>420</v>
          </cell>
          <cell r="S7734" t="str">
            <v xml:space="preserve">            0.000</v>
          </cell>
          <cell r="T7734" t="str">
            <v xml:space="preserve">          100.000</v>
          </cell>
        </row>
        <row r="7735">
          <cell r="A7735">
            <v>1205502810</v>
          </cell>
          <cell r="B7735" t="str">
            <v>302</v>
          </cell>
          <cell r="C7735" t="str">
            <v>HALF</v>
          </cell>
          <cell r="D7735"/>
          <cell r="E7735" t="str">
            <v>120110000100000000</v>
          </cell>
          <cell r="F7735" t="str">
            <v>8-Input nand Gate 74ALS30 DIL14</v>
          </cell>
          <cell r="G7735"/>
          <cell r="H7735"/>
          <cell r="I7735" t="str">
            <v>1200</v>
          </cell>
          <cell r="J7735"/>
          <cell r="K7735"/>
          <cell r="L7735" t="str">
            <v>F</v>
          </cell>
          <cell r="M7735" t="str">
            <v>ND</v>
          </cell>
          <cell r="N7735" t="str">
            <v>420</v>
          </cell>
          <cell r="O7735" t="str">
            <v>EX</v>
          </cell>
          <cell r="P7735" t="str">
            <v xml:space="preserve">            0.000</v>
          </cell>
          <cell r="Q7735" t="str">
            <v xml:space="preserve">            0.000</v>
          </cell>
          <cell r="R7735" t="str">
            <v>420</v>
          </cell>
          <cell r="S7735" t="str">
            <v xml:space="preserve">            0.000</v>
          </cell>
          <cell r="T7735" t="str">
            <v xml:space="preserve">          100.000</v>
          </cell>
        </row>
        <row r="7736">
          <cell r="A7736">
            <v>1205502810</v>
          </cell>
          <cell r="B7736" t="str">
            <v>302</v>
          </cell>
          <cell r="C7736" t="str">
            <v>HALF</v>
          </cell>
          <cell r="D7736"/>
          <cell r="E7736" t="str">
            <v>120110000100000000</v>
          </cell>
          <cell r="F7736" t="str">
            <v>8-Input nand Gate 74ALS30 DIL14</v>
          </cell>
          <cell r="G7736"/>
          <cell r="H7736"/>
          <cell r="I7736" t="str">
            <v>1210</v>
          </cell>
          <cell r="J7736"/>
          <cell r="K7736"/>
          <cell r="L7736" t="str">
            <v>F</v>
          </cell>
          <cell r="M7736" t="str">
            <v>ND</v>
          </cell>
          <cell r="N7736" t="str">
            <v>420</v>
          </cell>
          <cell r="O7736" t="str">
            <v>EX</v>
          </cell>
          <cell r="P7736" t="str">
            <v xml:space="preserve">            0.000</v>
          </cell>
          <cell r="Q7736" t="str">
            <v xml:space="preserve">            0.000</v>
          </cell>
          <cell r="R7736" t="str">
            <v>420</v>
          </cell>
          <cell r="S7736" t="str">
            <v xml:space="preserve">            0.000</v>
          </cell>
          <cell r="T7736" t="str">
            <v xml:space="preserve">          100.000</v>
          </cell>
        </row>
        <row r="7737">
          <cell r="A7737">
            <v>1205502828</v>
          </cell>
          <cell r="B7737" t="str">
            <v>302</v>
          </cell>
          <cell r="C7737" t="str">
            <v>HALF</v>
          </cell>
          <cell r="D7737"/>
          <cell r="E7737" t="str">
            <v>120110000100000000</v>
          </cell>
          <cell r="F7737" t="str">
            <v>4 Bit Comparator 74LS85 DIL16</v>
          </cell>
          <cell r="G7737"/>
          <cell r="H7737"/>
          <cell r="I7737" t="str">
            <v>1200</v>
          </cell>
          <cell r="J7737"/>
          <cell r="K7737"/>
          <cell r="L7737" t="str">
            <v>F</v>
          </cell>
          <cell r="M7737" t="str">
            <v>ND</v>
          </cell>
          <cell r="N7737" t="str">
            <v>420</v>
          </cell>
          <cell r="O7737" t="str">
            <v>EX</v>
          </cell>
          <cell r="P7737" t="str">
            <v xml:space="preserve">            0.000</v>
          </cell>
          <cell r="Q7737" t="str">
            <v xml:space="preserve">            0.000</v>
          </cell>
          <cell r="R7737" t="str">
            <v>420</v>
          </cell>
          <cell r="S7737" t="str">
            <v xml:space="preserve">            0.000</v>
          </cell>
          <cell r="T7737" t="str">
            <v xml:space="preserve">          200.000</v>
          </cell>
        </row>
        <row r="7738">
          <cell r="A7738">
            <v>1205502828</v>
          </cell>
          <cell r="B7738" t="str">
            <v>302</v>
          </cell>
          <cell r="C7738" t="str">
            <v>HALF</v>
          </cell>
          <cell r="D7738"/>
          <cell r="E7738" t="str">
            <v>120110000100000000</v>
          </cell>
          <cell r="F7738" t="str">
            <v>4 Bit Comparator 74LS85 DIL16</v>
          </cell>
          <cell r="G7738"/>
          <cell r="H7738"/>
          <cell r="I7738" t="str">
            <v>1210</v>
          </cell>
          <cell r="J7738"/>
          <cell r="K7738"/>
          <cell r="L7738" t="str">
            <v>F</v>
          </cell>
          <cell r="M7738" t="str">
            <v>ND</v>
          </cell>
          <cell r="N7738" t="str">
            <v>420</v>
          </cell>
          <cell r="O7738" t="str">
            <v>EX</v>
          </cell>
          <cell r="P7738" t="str">
            <v xml:space="preserve">            0.000</v>
          </cell>
          <cell r="Q7738" t="str">
            <v xml:space="preserve">            0.000</v>
          </cell>
          <cell r="R7738" t="str">
            <v>420</v>
          </cell>
          <cell r="S7738" t="str">
            <v xml:space="preserve">            0.000</v>
          </cell>
          <cell r="T7738" t="str">
            <v xml:space="preserve">          200.000</v>
          </cell>
        </row>
        <row r="7739">
          <cell r="A7739">
            <v>1205502836</v>
          </cell>
          <cell r="B7739" t="str">
            <v>302</v>
          </cell>
          <cell r="C7739" t="str">
            <v>HALF</v>
          </cell>
          <cell r="D7739"/>
          <cell r="E7739" t="str">
            <v>120110000100000000</v>
          </cell>
          <cell r="F7739" t="str">
            <v>Quad 2 to1 L. Select.Ninv 74ALS257 DIL16</v>
          </cell>
          <cell r="G7739"/>
          <cell r="H7739"/>
          <cell r="I7739" t="str">
            <v>1200</v>
          </cell>
          <cell r="J7739"/>
          <cell r="K7739"/>
          <cell r="L7739" t="str">
            <v>F</v>
          </cell>
          <cell r="M7739" t="str">
            <v>ND</v>
          </cell>
          <cell r="N7739" t="str">
            <v>420</v>
          </cell>
          <cell r="O7739" t="str">
            <v>EX</v>
          </cell>
          <cell r="P7739" t="str">
            <v xml:space="preserve">            0.000</v>
          </cell>
          <cell r="Q7739" t="str">
            <v xml:space="preserve">            0.000</v>
          </cell>
          <cell r="R7739" t="str">
            <v>420</v>
          </cell>
          <cell r="S7739" t="str">
            <v xml:space="preserve">            0.000</v>
          </cell>
          <cell r="T7739" t="str">
            <v xml:space="preserve">          400.000</v>
          </cell>
        </row>
        <row r="7740">
          <cell r="A7740">
            <v>1205502836</v>
          </cell>
          <cell r="B7740" t="str">
            <v>302</v>
          </cell>
          <cell r="C7740" t="str">
            <v>HALF</v>
          </cell>
          <cell r="D7740"/>
          <cell r="E7740" t="str">
            <v>120110000100000000</v>
          </cell>
          <cell r="F7740" t="str">
            <v>Quad 2 to1 L. Select.Ninv 74ALS257 DIL16</v>
          </cell>
          <cell r="G7740"/>
          <cell r="H7740"/>
          <cell r="I7740" t="str">
            <v>1210</v>
          </cell>
          <cell r="J7740"/>
          <cell r="K7740"/>
          <cell r="L7740" t="str">
            <v>F</v>
          </cell>
          <cell r="M7740" t="str">
            <v>ND</v>
          </cell>
          <cell r="N7740" t="str">
            <v>420</v>
          </cell>
          <cell r="O7740" t="str">
            <v>EX</v>
          </cell>
          <cell r="P7740" t="str">
            <v xml:space="preserve">            0.000</v>
          </cell>
          <cell r="Q7740" t="str">
            <v xml:space="preserve">            0.000</v>
          </cell>
          <cell r="R7740" t="str">
            <v>420</v>
          </cell>
          <cell r="S7740" t="str">
            <v xml:space="preserve">            0.000</v>
          </cell>
          <cell r="T7740" t="str">
            <v xml:space="preserve">          400.000</v>
          </cell>
        </row>
        <row r="7741">
          <cell r="A7741">
            <v>1205502844</v>
          </cell>
          <cell r="B7741" t="str">
            <v>302</v>
          </cell>
          <cell r="C7741" t="str">
            <v>HALF</v>
          </cell>
          <cell r="D7741"/>
          <cell r="E7741" t="str">
            <v>120110000100000000</v>
          </cell>
          <cell r="F7741" t="str">
            <v>Triple 3-Input and Gate 74ALS10 DIL14</v>
          </cell>
          <cell r="G7741"/>
          <cell r="H7741"/>
          <cell r="I7741" t="str">
            <v>1200</v>
          </cell>
          <cell r="J7741"/>
          <cell r="K7741"/>
          <cell r="L7741" t="str">
            <v>F</v>
          </cell>
          <cell r="M7741" t="str">
            <v>ND</v>
          </cell>
          <cell r="N7741" t="str">
            <v>420</v>
          </cell>
          <cell r="O7741" t="str">
            <v>EX</v>
          </cell>
          <cell r="P7741" t="str">
            <v xml:space="preserve">            0.000</v>
          </cell>
          <cell r="Q7741" t="str">
            <v xml:space="preserve">            0.000</v>
          </cell>
          <cell r="R7741" t="str">
            <v>420</v>
          </cell>
          <cell r="S7741" t="str">
            <v xml:space="preserve">            0.000</v>
          </cell>
          <cell r="T7741" t="str">
            <v xml:space="preserve">          100.000</v>
          </cell>
        </row>
        <row r="7742">
          <cell r="A7742">
            <v>1205502844</v>
          </cell>
          <cell r="B7742" t="str">
            <v>302</v>
          </cell>
          <cell r="C7742" t="str">
            <v>HALF</v>
          </cell>
          <cell r="D7742"/>
          <cell r="E7742" t="str">
            <v>120110000100000000</v>
          </cell>
          <cell r="F7742" t="str">
            <v>Triple 3-Input and Gate 74ALS10 DIL14</v>
          </cell>
          <cell r="G7742"/>
          <cell r="H7742"/>
          <cell r="I7742" t="str">
            <v>1210</v>
          </cell>
          <cell r="J7742"/>
          <cell r="K7742"/>
          <cell r="L7742" t="str">
            <v>F</v>
          </cell>
          <cell r="M7742" t="str">
            <v>ND</v>
          </cell>
          <cell r="N7742" t="str">
            <v>420</v>
          </cell>
          <cell r="O7742" t="str">
            <v>EX</v>
          </cell>
          <cell r="P7742" t="str">
            <v xml:space="preserve">            0.000</v>
          </cell>
          <cell r="Q7742" t="str">
            <v xml:space="preserve">            0.000</v>
          </cell>
          <cell r="R7742" t="str">
            <v>420</v>
          </cell>
          <cell r="S7742" t="str">
            <v xml:space="preserve">            0.000</v>
          </cell>
          <cell r="T7742" t="str">
            <v xml:space="preserve">          100.000</v>
          </cell>
        </row>
        <row r="7743">
          <cell r="A7743">
            <v>1205502851</v>
          </cell>
          <cell r="B7743" t="str">
            <v>332</v>
          </cell>
          <cell r="C7743" t="str">
            <v>HALF</v>
          </cell>
          <cell r="D7743"/>
          <cell r="E7743" t="str">
            <v>120110000100000000</v>
          </cell>
          <cell r="F7743" t="str">
            <v>Octal Buffer/Line Driver 74ALS540 DIL20</v>
          </cell>
          <cell r="G7743"/>
          <cell r="H7743"/>
          <cell r="I7743" t="str">
            <v>1200</v>
          </cell>
          <cell r="J7743"/>
          <cell r="K7743"/>
          <cell r="L7743" t="str">
            <v>F</v>
          </cell>
          <cell r="M7743" t="str">
            <v>ND</v>
          </cell>
          <cell r="N7743" t="str">
            <v>420</v>
          </cell>
          <cell r="O7743" t="str">
            <v>EX</v>
          </cell>
          <cell r="P7743" t="str">
            <v xml:space="preserve">            0.000</v>
          </cell>
          <cell r="Q7743" t="str">
            <v xml:space="preserve">            0.000</v>
          </cell>
          <cell r="R7743" t="str">
            <v>420</v>
          </cell>
          <cell r="S7743" t="str">
            <v xml:space="preserve">            0.000</v>
          </cell>
          <cell r="T7743" t="str">
            <v xml:space="preserve">          150.000</v>
          </cell>
        </row>
        <row r="7744">
          <cell r="A7744">
            <v>1205502851</v>
          </cell>
          <cell r="B7744" t="str">
            <v>332</v>
          </cell>
          <cell r="C7744" t="str">
            <v>HALF</v>
          </cell>
          <cell r="D7744"/>
          <cell r="E7744" t="str">
            <v>120110000100000000</v>
          </cell>
          <cell r="F7744" t="str">
            <v>Octal Buffer/Line Driver 74ALS540 DIL20</v>
          </cell>
          <cell r="G7744"/>
          <cell r="H7744"/>
          <cell r="I7744" t="str">
            <v>1210</v>
          </cell>
          <cell r="J7744"/>
          <cell r="K7744"/>
          <cell r="L7744" t="str">
            <v>F</v>
          </cell>
          <cell r="M7744" t="str">
            <v>ND</v>
          </cell>
          <cell r="N7744" t="str">
            <v>420</v>
          </cell>
          <cell r="O7744" t="str">
            <v>EX</v>
          </cell>
          <cell r="P7744" t="str">
            <v xml:space="preserve">            0.000</v>
          </cell>
          <cell r="Q7744" t="str">
            <v xml:space="preserve">            0.000</v>
          </cell>
          <cell r="R7744" t="str">
            <v>420</v>
          </cell>
          <cell r="S7744" t="str">
            <v xml:space="preserve">            0.000</v>
          </cell>
          <cell r="T7744" t="str">
            <v xml:space="preserve">          150.000</v>
          </cell>
        </row>
        <row r="7745">
          <cell r="A7745">
            <v>1205502869</v>
          </cell>
          <cell r="B7745" t="str">
            <v>302</v>
          </cell>
          <cell r="C7745" t="str">
            <v>HALF</v>
          </cell>
          <cell r="D7745"/>
          <cell r="E7745" t="str">
            <v>120110000100000000</v>
          </cell>
          <cell r="F7745" t="str">
            <v>Hex Inverter Schm.t Trigger 74LS14 DIL14</v>
          </cell>
          <cell r="G7745"/>
          <cell r="H7745"/>
          <cell r="I7745" t="str">
            <v>1200</v>
          </cell>
          <cell r="J7745"/>
          <cell r="K7745"/>
          <cell r="L7745" t="str">
            <v>F</v>
          </cell>
          <cell r="M7745" t="str">
            <v>ND</v>
          </cell>
          <cell r="N7745" t="str">
            <v>420</v>
          </cell>
          <cell r="O7745" t="str">
            <v>EX</v>
          </cell>
          <cell r="P7745" t="str">
            <v xml:space="preserve">            0.000</v>
          </cell>
          <cell r="Q7745" t="str">
            <v xml:space="preserve">            0.000</v>
          </cell>
          <cell r="R7745" t="str">
            <v>420</v>
          </cell>
          <cell r="S7745" t="str">
            <v xml:space="preserve">            0.000</v>
          </cell>
          <cell r="T7745" t="str">
            <v xml:space="preserve">          200.000</v>
          </cell>
        </row>
        <row r="7746">
          <cell r="A7746">
            <v>1205502869</v>
          </cell>
          <cell r="B7746" t="str">
            <v>302</v>
          </cell>
          <cell r="C7746" t="str">
            <v>HALF</v>
          </cell>
          <cell r="D7746"/>
          <cell r="E7746" t="str">
            <v>120110000100000000</v>
          </cell>
          <cell r="F7746" t="str">
            <v>Hex Inverter Schm.t Trigger 74LS14 DIL14</v>
          </cell>
          <cell r="G7746"/>
          <cell r="H7746"/>
          <cell r="I7746" t="str">
            <v>1210</v>
          </cell>
          <cell r="J7746"/>
          <cell r="K7746"/>
          <cell r="L7746" t="str">
            <v>F</v>
          </cell>
          <cell r="M7746" t="str">
            <v>ND</v>
          </cell>
          <cell r="N7746" t="str">
            <v>420</v>
          </cell>
          <cell r="O7746" t="str">
            <v>EX</v>
          </cell>
          <cell r="P7746" t="str">
            <v xml:space="preserve">            0.000</v>
          </cell>
          <cell r="Q7746" t="str">
            <v xml:space="preserve">            0.000</v>
          </cell>
          <cell r="R7746" t="str">
            <v>420</v>
          </cell>
          <cell r="S7746" t="str">
            <v xml:space="preserve">            0.000</v>
          </cell>
          <cell r="T7746" t="str">
            <v xml:space="preserve">          200.000</v>
          </cell>
        </row>
        <row r="7747">
          <cell r="A7747">
            <v>1205502877</v>
          </cell>
          <cell r="B7747" t="str">
            <v>332</v>
          </cell>
          <cell r="C7747" t="str">
            <v>HALF</v>
          </cell>
          <cell r="D7747"/>
          <cell r="E7747" t="str">
            <v>120110000100000000</v>
          </cell>
          <cell r="F7747" t="str">
            <v>Peripheriebaustein Muart SAB8256 DIL40</v>
          </cell>
          <cell r="G7747"/>
          <cell r="H7747"/>
          <cell r="I7747" t="str">
            <v>1200</v>
          </cell>
          <cell r="J7747"/>
          <cell r="K7747"/>
          <cell r="L7747" t="str">
            <v>F</v>
          </cell>
          <cell r="M7747" t="str">
            <v>ND</v>
          </cell>
          <cell r="N7747" t="str">
            <v>420</v>
          </cell>
          <cell r="O7747" t="str">
            <v>EX</v>
          </cell>
          <cell r="P7747" t="str">
            <v xml:space="preserve">            0.000</v>
          </cell>
          <cell r="Q7747" t="str">
            <v xml:space="preserve">            0.000</v>
          </cell>
          <cell r="R7747" t="str">
            <v>420</v>
          </cell>
          <cell r="S7747" t="str">
            <v xml:space="preserve">            0.000</v>
          </cell>
          <cell r="T7747" t="str">
            <v xml:space="preserve">          100.000</v>
          </cell>
        </row>
        <row r="7748">
          <cell r="A7748">
            <v>1205502877</v>
          </cell>
          <cell r="B7748" t="str">
            <v>332</v>
          </cell>
          <cell r="C7748" t="str">
            <v>HALF</v>
          </cell>
          <cell r="D7748"/>
          <cell r="E7748" t="str">
            <v>120110000100000000</v>
          </cell>
          <cell r="F7748" t="str">
            <v>Peripheriebaustein Muart SAB8256 DIL40</v>
          </cell>
          <cell r="G7748"/>
          <cell r="H7748"/>
          <cell r="I7748" t="str">
            <v>1210</v>
          </cell>
          <cell r="J7748"/>
          <cell r="K7748"/>
          <cell r="L7748" t="str">
            <v>F</v>
          </cell>
          <cell r="M7748" t="str">
            <v>ND</v>
          </cell>
          <cell r="N7748" t="str">
            <v>420</v>
          </cell>
          <cell r="O7748" t="str">
            <v>EX</v>
          </cell>
          <cell r="P7748" t="str">
            <v xml:space="preserve">            0.000</v>
          </cell>
          <cell r="Q7748" t="str">
            <v xml:space="preserve">            0.000</v>
          </cell>
          <cell r="R7748" t="str">
            <v>420</v>
          </cell>
          <cell r="S7748" t="str">
            <v xml:space="preserve">            0.000</v>
          </cell>
          <cell r="T7748" t="str">
            <v xml:space="preserve">          100.000</v>
          </cell>
        </row>
        <row r="7749">
          <cell r="A7749">
            <v>1205502885</v>
          </cell>
          <cell r="B7749" t="str">
            <v>302</v>
          </cell>
          <cell r="C7749" t="str">
            <v>HALF</v>
          </cell>
          <cell r="D7749"/>
          <cell r="E7749" t="str">
            <v>120110000100000000</v>
          </cell>
          <cell r="F7749" t="str">
            <v>Octal Source Drivers UDN2983 DIL18</v>
          </cell>
          <cell r="G7749"/>
          <cell r="H7749"/>
          <cell r="I7749" t="str">
            <v>1200</v>
          </cell>
          <cell r="J7749"/>
          <cell r="K7749"/>
          <cell r="L7749" t="str">
            <v>F</v>
          </cell>
          <cell r="M7749" t="str">
            <v>PD</v>
          </cell>
          <cell r="N7749" t="str">
            <v>420</v>
          </cell>
          <cell r="O7749" t="str">
            <v>FX</v>
          </cell>
          <cell r="P7749" t="str">
            <v xml:space="preserve">            0.000</v>
          </cell>
          <cell r="Q7749" t="str">
            <v xml:space="preserve">          200.000</v>
          </cell>
          <cell r="R7749" t="str">
            <v>420</v>
          </cell>
          <cell r="S7749" t="str">
            <v xml:space="preserve">            0.000</v>
          </cell>
          <cell r="T7749" t="str">
            <v xml:space="preserve">          200.000</v>
          </cell>
        </row>
        <row r="7750">
          <cell r="A7750">
            <v>1205502885</v>
          </cell>
          <cell r="B7750" t="str">
            <v>302</v>
          </cell>
          <cell r="C7750" t="str">
            <v>HALF</v>
          </cell>
          <cell r="D7750"/>
          <cell r="E7750" t="str">
            <v>120110000100000000</v>
          </cell>
          <cell r="F7750" t="str">
            <v>Octal Source Drivers UDN2983 DIL18</v>
          </cell>
          <cell r="G7750"/>
          <cell r="H7750"/>
          <cell r="I7750" t="str">
            <v>1210</v>
          </cell>
          <cell r="J7750"/>
          <cell r="K7750"/>
          <cell r="L7750" t="str">
            <v>F</v>
          </cell>
          <cell r="M7750" t="str">
            <v>PD</v>
          </cell>
          <cell r="N7750" t="str">
            <v>420</v>
          </cell>
          <cell r="O7750" t="str">
            <v>FX</v>
          </cell>
          <cell r="P7750" t="str">
            <v xml:space="preserve">            0.000</v>
          </cell>
          <cell r="Q7750" t="str">
            <v xml:space="preserve">          200.000</v>
          </cell>
          <cell r="R7750" t="str">
            <v>420</v>
          </cell>
          <cell r="S7750" t="str">
            <v xml:space="preserve">            0.000</v>
          </cell>
          <cell r="T7750" t="str">
            <v xml:space="preserve">          200.000</v>
          </cell>
        </row>
        <row r="7751">
          <cell r="A7751">
            <v>1205502893</v>
          </cell>
          <cell r="B7751" t="str">
            <v>302</v>
          </cell>
          <cell r="C7751" t="str">
            <v>HALF</v>
          </cell>
          <cell r="D7751"/>
          <cell r="E7751" t="str">
            <v>120110000100000000</v>
          </cell>
          <cell r="F7751" t="str">
            <v>Optokoppler SFH 600-2 DIL6</v>
          </cell>
          <cell r="G7751"/>
          <cell r="H7751"/>
          <cell r="I7751" t="str">
            <v>1200</v>
          </cell>
          <cell r="J7751"/>
          <cell r="K7751"/>
          <cell r="L7751" t="str">
            <v>F</v>
          </cell>
          <cell r="M7751" t="str">
            <v>ND</v>
          </cell>
          <cell r="N7751" t="str">
            <v>420</v>
          </cell>
          <cell r="O7751" t="str">
            <v>EX</v>
          </cell>
          <cell r="P7751" t="str">
            <v xml:space="preserve">            0.000</v>
          </cell>
          <cell r="Q7751" t="str">
            <v xml:space="preserve">            0.000</v>
          </cell>
          <cell r="R7751" t="str">
            <v>420</v>
          </cell>
          <cell r="S7751" t="str">
            <v xml:space="preserve">            0.000</v>
          </cell>
          <cell r="T7751" t="str">
            <v xml:space="preserve">          500.000</v>
          </cell>
        </row>
        <row r="7752">
          <cell r="A7752">
            <v>1205502893</v>
          </cell>
          <cell r="B7752" t="str">
            <v>302</v>
          </cell>
          <cell r="C7752" t="str">
            <v>HALF</v>
          </cell>
          <cell r="D7752"/>
          <cell r="E7752" t="str">
            <v>120110000100000000</v>
          </cell>
          <cell r="F7752" t="str">
            <v>Optokoppler SFH 600-2 DIL6</v>
          </cell>
          <cell r="G7752"/>
          <cell r="H7752"/>
          <cell r="I7752" t="str">
            <v>1210</v>
          </cell>
          <cell r="J7752"/>
          <cell r="K7752"/>
          <cell r="L7752" t="str">
            <v>F</v>
          </cell>
          <cell r="M7752" t="str">
            <v>ND</v>
          </cell>
          <cell r="N7752" t="str">
            <v>420</v>
          </cell>
          <cell r="O7752" t="str">
            <v>EX</v>
          </cell>
          <cell r="P7752" t="str">
            <v xml:space="preserve">            0.000</v>
          </cell>
          <cell r="Q7752" t="str">
            <v xml:space="preserve">            0.000</v>
          </cell>
          <cell r="R7752" t="str">
            <v>420</v>
          </cell>
          <cell r="S7752" t="str">
            <v xml:space="preserve">            0.000</v>
          </cell>
          <cell r="T7752" t="str">
            <v xml:space="preserve">          500.000</v>
          </cell>
        </row>
        <row r="7753">
          <cell r="A7753">
            <v>1205502919</v>
          </cell>
          <cell r="B7753" t="str">
            <v>302</v>
          </cell>
          <cell r="C7753" t="str">
            <v>HALF</v>
          </cell>
          <cell r="D7753"/>
          <cell r="E7753" t="str">
            <v>120110000100000000</v>
          </cell>
          <cell r="F7753" t="str">
            <v>Quarz 6.14Mhz R=4.88mm</v>
          </cell>
          <cell r="G7753"/>
          <cell r="H7753"/>
          <cell r="I7753" t="str">
            <v>1200</v>
          </cell>
          <cell r="J7753"/>
          <cell r="K7753"/>
          <cell r="L7753" t="str">
            <v>F</v>
          </cell>
          <cell r="M7753" t="str">
            <v>PD</v>
          </cell>
          <cell r="N7753" t="str">
            <v>420</v>
          </cell>
          <cell r="O7753" t="str">
            <v>FX</v>
          </cell>
          <cell r="P7753" t="str">
            <v xml:space="preserve">            0.000</v>
          </cell>
          <cell r="Q7753" t="str">
            <v xml:space="preserve">          100.000</v>
          </cell>
          <cell r="R7753" t="str">
            <v>420</v>
          </cell>
          <cell r="S7753" t="str">
            <v xml:space="preserve">            0.000</v>
          </cell>
          <cell r="T7753" t="str">
            <v xml:space="preserve">          100.000</v>
          </cell>
        </row>
        <row r="7754">
          <cell r="A7754">
            <v>1205502919</v>
          </cell>
          <cell r="B7754" t="str">
            <v>302</v>
          </cell>
          <cell r="C7754" t="str">
            <v>HALF</v>
          </cell>
          <cell r="D7754"/>
          <cell r="E7754" t="str">
            <v>120110000100000000</v>
          </cell>
          <cell r="F7754" t="str">
            <v>Quarz 6.14Mhz R=4.88mm</v>
          </cell>
          <cell r="G7754"/>
          <cell r="H7754"/>
          <cell r="I7754" t="str">
            <v>1210</v>
          </cell>
          <cell r="J7754"/>
          <cell r="K7754"/>
          <cell r="L7754" t="str">
            <v>F</v>
          </cell>
          <cell r="M7754" t="str">
            <v>PD</v>
          </cell>
          <cell r="N7754" t="str">
            <v>420</v>
          </cell>
          <cell r="O7754" t="str">
            <v>FX</v>
          </cell>
          <cell r="P7754" t="str">
            <v xml:space="preserve">            0.000</v>
          </cell>
          <cell r="Q7754" t="str">
            <v xml:space="preserve">          100.000</v>
          </cell>
          <cell r="R7754" t="str">
            <v>420</v>
          </cell>
          <cell r="S7754" t="str">
            <v xml:space="preserve">            0.000</v>
          </cell>
          <cell r="T7754" t="str">
            <v xml:space="preserve">          100.000</v>
          </cell>
        </row>
        <row r="7755">
          <cell r="A7755">
            <v>1205502927</v>
          </cell>
          <cell r="B7755" t="str">
            <v>302</v>
          </cell>
          <cell r="C7755" t="str">
            <v>HALF</v>
          </cell>
          <cell r="D7755"/>
          <cell r="E7755" t="str">
            <v>120110000100000000</v>
          </cell>
          <cell r="F7755" t="str">
            <v>IC-Sockel 28pol. Lötpin Gold-Kontakt</v>
          </cell>
          <cell r="G7755"/>
          <cell r="H7755"/>
          <cell r="I7755" t="str">
            <v>1200</v>
          </cell>
          <cell r="J7755"/>
          <cell r="K7755"/>
          <cell r="L7755" t="str">
            <v>F</v>
          </cell>
          <cell r="M7755" t="str">
            <v>ND</v>
          </cell>
          <cell r="N7755" t="str">
            <v>420</v>
          </cell>
          <cell r="O7755" t="str">
            <v>EX</v>
          </cell>
          <cell r="P7755" t="str">
            <v xml:space="preserve">            0.000</v>
          </cell>
          <cell r="Q7755" t="str">
            <v xml:space="preserve">            0.000</v>
          </cell>
          <cell r="R7755" t="str">
            <v>420</v>
          </cell>
          <cell r="S7755" t="str">
            <v xml:space="preserve">            0.000</v>
          </cell>
          <cell r="T7755" t="str">
            <v xml:space="preserve">          100.000</v>
          </cell>
        </row>
        <row r="7756">
          <cell r="A7756">
            <v>1205502927</v>
          </cell>
          <cell r="B7756" t="str">
            <v>302</v>
          </cell>
          <cell r="C7756" t="str">
            <v>HALF</v>
          </cell>
          <cell r="D7756"/>
          <cell r="E7756" t="str">
            <v>120110000100000000</v>
          </cell>
          <cell r="F7756" t="str">
            <v>IC-Sockel 28pol. Lötpin Gold-Kontakt</v>
          </cell>
          <cell r="G7756"/>
          <cell r="H7756"/>
          <cell r="I7756" t="str">
            <v>1210</v>
          </cell>
          <cell r="J7756"/>
          <cell r="K7756"/>
          <cell r="L7756" t="str">
            <v>F</v>
          </cell>
          <cell r="M7756" t="str">
            <v>ND</v>
          </cell>
          <cell r="N7756" t="str">
            <v>420</v>
          </cell>
          <cell r="O7756" t="str">
            <v>EX</v>
          </cell>
          <cell r="P7756" t="str">
            <v xml:space="preserve">            0.000</v>
          </cell>
          <cell r="Q7756" t="str">
            <v xml:space="preserve">            0.000</v>
          </cell>
          <cell r="R7756" t="str">
            <v>420</v>
          </cell>
          <cell r="S7756" t="str">
            <v xml:space="preserve">            0.000</v>
          </cell>
          <cell r="T7756" t="str">
            <v xml:space="preserve">          100.000</v>
          </cell>
        </row>
        <row r="7757">
          <cell r="A7757">
            <v>1205502935</v>
          </cell>
          <cell r="B7757" t="str">
            <v>302</v>
          </cell>
          <cell r="C7757" t="str">
            <v>HALF</v>
          </cell>
          <cell r="D7757"/>
          <cell r="E7757" t="str">
            <v>120110000100000000</v>
          </cell>
          <cell r="F7757" t="str">
            <v>IC-Sockel 18pol. Lötpin Gold-Kontakt</v>
          </cell>
          <cell r="G7757"/>
          <cell r="H7757"/>
          <cell r="I7757" t="str">
            <v>1200</v>
          </cell>
          <cell r="J7757"/>
          <cell r="K7757"/>
          <cell r="L7757" t="str">
            <v>F</v>
          </cell>
          <cell r="M7757" t="str">
            <v>ND</v>
          </cell>
          <cell r="N7757" t="str">
            <v>420</v>
          </cell>
          <cell r="O7757" t="str">
            <v>EX</v>
          </cell>
          <cell r="P7757" t="str">
            <v xml:space="preserve">            0.000</v>
          </cell>
          <cell r="Q7757" t="str">
            <v xml:space="preserve">            0.000</v>
          </cell>
          <cell r="R7757" t="str">
            <v>420</v>
          </cell>
          <cell r="S7757" t="str">
            <v xml:space="preserve">            0.000</v>
          </cell>
          <cell r="T7757" t="str">
            <v xml:space="preserve">          200.000</v>
          </cell>
        </row>
        <row r="7758">
          <cell r="A7758">
            <v>1205502935</v>
          </cell>
          <cell r="B7758" t="str">
            <v>302</v>
          </cell>
          <cell r="C7758" t="str">
            <v>HALF</v>
          </cell>
          <cell r="D7758"/>
          <cell r="E7758" t="str">
            <v>120110000100000000</v>
          </cell>
          <cell r="F7758" t="str">
            <v>IC-Sockel 18pol. Lötpin Gold-Kontakt</v>
          </cell>
          <cell r="G7758"/>
          <cell r="H7758"/>
          <cell r="I7758" t="str">
            <v>1210</v>
          </cell>
          <cell r="J7758"/>
          <cell r="K7758"/>
          <cell r="L7758" t="str">
            <v>F</v>
          </cell>
          <cell r="M7758" t="str">
            <v>ND</v>
          </cell>
          <cell r="N7758" t="str">
            <v>420</v>
          </cell>
          <cell r="O7758" t="str">
            <v>EX</v>
          </cell>
          <cell r="P7758" t="str">
            <v xml:space="preserve">            0.000</v>
          </cell>
          <cell r="Q7758" t="str">
            <v xml:space="preserve">            0.000</v>
          </cell>
          <cell r="R7758" t="str">
            <v>420</v>
          </cell>
          <cell r="S7758" t="str">
            <v xml:space="preserve">            0.000</v>
          </cell>
          <cell r="T7758" t="str">
            <v xml:space="preserve">          200.000</v>
          </cell>
        </row>
        <row r="7759">
          <cell r="A7759">
            <v>1205502943</v>
          </cell>
          <cell r="B7759" t="str">
            <v>302</v>
          </cell>
          <cell r="C7759" t="str">
            <v>HALF</v>
          </cell>
          <cell r="D7759"/>
          <cell r="E7759" t="str">
            <v>120110000100000000</v>
          </cell>
          <cell r="F7759" t="str">
            <v>IC-Sockel 40pol. Lötpin Gold-Kontakt</v>
          </cell>
          <cell r="G7759"/>
          <cell r="H7759"/>
          <cell r="I7759" t="str">
            <v>1200</v>
          </cell>
          <cell r="J7759"/>
          <cell r="K7759"/>
          <cell r="L7759" t="str">
            <v>F</v>
          </cell>
          <cell r="M7759" t="str">
            <v>ND</v>
          </cell>
          <cell r="N7759" t="str">
            <v>420</v>
          </cell>
          <cell r="O7759" t="str">
            <v>EX</v>
          </cell>
          <cell r="P7759" t="str">
            <v xml:space="preserve">            0.000</v>
          </cell>
          <cell r="Q7759" t="str">
            <v xml:space="preserve">            0.000</v>
          </cell>
          <cell r="R7759" t="str">
            <v>420</v>
          </cell>
          <cell r="S7759" t="str">
            <v xml:space="preserve">            0.000</v>
          </cell>
          <cell r="T7759" t="str">
            <v xml:space="preserve">          500.000</v>
          </cell>
        </row>
        <row r="7760">
          <cell r="A7760">
            <v>1205502943</v>
          </cell>
          <cell r="B7760" t="str">
            <v>302</v>
          </cell>
          <cell r="C7760" t="str">
            <v>HALF</v>
          </cell>
          <cell r="D7760"/>
          <cell r="E7760" t="str">
            <v>120110000100000000</v>
          </cell>
          <cell r="F7760" t="str">
            <v>IC-Sockel 40pol. Lötpin Gold-Kontakt</v>
          </cell>
          <cell r="G7760"/>
          <cell r="H7760"/>
          <cell r="I7760" t="str">
            <v>1210</v>
          </cell>
          <cell r="J7760"/>
          <cell r="K7760"/>
          <cell r="L7760" t="str">
            <v>F</v>
          </cell>
          <cell r="M7760" t="str">
            <v>ND</v>
          </cell>
          <cell r="N7760" t="str">
            <v>420</v>
          </cell>
          <cell r="O7760" t="str">
            <v>EX</v>
          </cell>
          <cell r="P7760" t="str">
            <v xml:space="preserve">            0.000</v>
          </cell>
          <cell r="Q7760" t="str">
            <v xml:space="preserve">            0.000</v>
          </cell>
          <cell r="R7760" t="str">
            <v>420</v>
          </cell>
          <cell r="S7760" t="str">
            <v xml:space="preserve">            0.000</v>
          </cell>
          <cell r="T7760" t="str">
            <v xml:space="preserve">          500.000</v>
          </cell>
        </row>
        <row r="7761">
          <cell r="A7761">
            <v>1205502950</v>
          </cell>
          <cell r="B7761" t="str">
            <v>302</v>
          </cell>
          <cell r="C7761" t="str">
            <v>HALF</v>
          </cell>
          <cell r="D7761"/>
          <cell r="E7761" t="str">
            <v>120110000100000000</v>
          </cell>
          <cell r="F7761" t="str">
            <v>Widerstand NW 9*3.3kO SIL .125W 2% 10Pin</v>
          </cell>
          <cell r="G7761"/>
          <cell r="H7761"/>
          <cell r="I7761" t="str">
            <v>1200</v>
          </cell>
          <cell r="J7761"/>
          <cell r="K7761"/>
          <cell r="L7761" t="str">
            <v>F</v>
          </cell>
          <cell r="M7761" t="str">
            <v>ND</v>
          </cell>
          <cell r="N7761" t="str">
            <v>420</v>
          </cell>
          <cell r="O7761" t="str">
            <v>EX</v>
          </cell>
          <cell r="P7761" t="str">
            <v xml:space="preserve">            0.000</v>
          </cell>
          <cell r="Q7761" t="str">
            <v xml:space="preserve">            0.000</v>
          </cell>
          <cell r="R7761" t="str">
            <v>420</v>
          </cell>
          <cell r="S7761" t="str">
            <v xml:space="preserve">            0.000</v>
          </cell>
          <cell r="T7761" t="str">
            <v xml:space="preserve">         2000.000</v>
          </cell>
        </row>
        <row r="7762">
          <cell r="A7762">
            <v>1205502950</v>
          </cell>
          <cell r="B7762" t="str">
            <v>302</v>
          </cell>
          <cell r="C7762" t="str">
            <v>HALF</v>
          </cell>
          <cell r="D7762"/>
          <cell r="E7762" t="str">
            <v>120110000100000000</v>
          </cell>
          <cell r="F7762" t="str">
            <v>Widerstand NW 9*3.3kO SIL .125W 2% 10Pin</v>
          </cell>
          <cell r="G7762"/>
          <cell r="H7762"/>
          <cell r="I7762" t="str">
            <v>1210</v>
          </cell>
          <cell r="J7762"/>
          <cell r="K7762"/>
          <cell r="L7762" t="str">
            <v>F</v>
          </cell>
          <cell r="M7762" t="str">
            <v>ND</v>
          </cell>
          <cell r="N7762" t="str">
            <v>420</v>
          </cell>
          <cell r="O7762" t="str">
            <v>EX</v>
          </cell>
          <cell r="P7762" t="str">
            <v xml:space="preserve">            0.000</v>
          </cell>
          <cell r="Q7762" t="str">
            <v xml:space="preserve">            0.000</v>
          </cell>
          <cell r="R7762" t="str">
            <v>420</v>
          </cell>
          <cell r="S7762" t="str">
            <v xml:space="preserve">            0.000</v>
          </cell>
          <cell r="T7762" t="str">
            <v xml:space="preserve">         2000.000</v>
          </cell>
        </row>
        <row r="7763">
          <cell r="A7763">
            <v>1205502968</v>
          </cell>
          <cell r="B7763" t="str">
            <v>302</v>
          </cell>
          <cell r="C7763" t="str">
            <v>HALF</v>
          </cell>
          <cell r="D7763"/>
          <cell r="E7763" t="str">
            <v>120110000100000000</v>
          </cell>
          <cell r="F7763" t="str">
            <v>Widerstand NW 5*3.3kO SIL .125W 2% 6Pin</v>
          </cell>
          <cell r="G7763"/>
          <cell r="H7763"/>
          <cell r="I7763" t="str">
            <v>1200</v>
          </cell>
          <cell r="J7763"/>
          <cell r="K7763"/>
          <cell r="L7763" t="str">
            <v>F</v>
          </cell>
          <cell r="M7763" t="str">
            <v>ND</v>
          </cell>
          <cell r="N7763" t="str">
            <v>420</v>
          </cell>
          <cell r="O7763" t="str">
            <v>EX</v>
          </cell>
          <cell r="P7763" t="str">
            <v xml:space="preserve">            0.000</v>
          </cell>
          <cell r="Q7763" t="str">
            <v xml:space="preserve">            0.000</v>
          </cell>
          <cell r="R7763" t="str">
            <v>420</v>
          </cell>
          <cell r="S7763" t="str">
            <v xml:space="preserve">            0.000</v>
          </cell>
          <cell r="T7763" t="str">
            <v xml:space="preserve">          100.000</v>
          </cell>
        </row>
        <row r="7764">
          <cell r="A7764">
            <v>1205502968</v>
          </cell>
          <cell r="B7764" t="str">
            <v>302</v>
          </cell>
          <cell r="C7764" t="str">
            <v>HALF</v>
          </cell>
          <cell r="D7764"/>
          <cell r="E7764" t="str">
            <v>120110000100000000</v>
          </cell>
          <cell r="F7764" t="str">
            <v>Widerstand NW 5*3.3kO SIL .125W 2% 6Pin</v>
          </cell>
          <cell r="G7764"/>
          <cell r="H7764"/>
          <cell r="I7764" t="str">
            <v>1210</v>
          </cell>
          <cell r="J7764"/>
          <cell r="K7764"/>
          <cell r="L7764" t="str">
            <v>F</v>
          </cell>
          <cell r="M7764" t="str">
            <v>ND</v>
          </cell>
          <cell r="N7764" t="str">
            <v>420</v>
          </cell>
          <cell r="O7764" t="str">
            <v>EX</v>
          </cell>
          <cell r="P7764" t="str">
            <v xml:space="preserve">            0.000</v>
          </cell>
          <cell r="Q7764" t="str">
            <v xml:space="preserve">            0.000</v>
          </cell>
          <cell r="R7764" t="str">
            <v>420</v>
          </cell>
          <cell r="S7764" t="str">
            <v xml:space="preserve">            0.000</v>
          </cell>
          <cell r="T7764" t="str">
            <v xml:space="preserve">          100.000</v>
          </cell>
        </row>
        <row r="7765">
          <cell r="A7765">
            <v>1205502976</v>
          </cell>
          <cell r="B7765" t="str">
            <v>302</v>
          </cell>
          <cell r="C7765" t="str">
            <v>HALF</v>
          </cell>
          <cell r="D7765"/>
          <cell r="E7765" t="str">
            <v>120110000100000000</v>
          </cell>
          <cell r="F7765" t="str">
            <v>Widerstand NW 4*1kO SIL .125W 2% 8Pin</v>
          </cell>
          <cell r="G7765"/>
          <cell r="H7765"/>
          <cell r="I7765" t="str">
            <v>1200</v>
          </cell>
          <cell r="J7765"/>
          <cell r="K7765"/>
          <cell r="L7765" t="str">
            <v>F</v>
          </cell>
          <cell r="M7765" t="str">
            <v>ND</v>
          </cell>
          <cell r="N7765" t="str">
            <v>420</v>
          </cell>
          <cell r="O7765" t="str">
            <v>EX</v>
          </cell>
          <cell r="P7765" t="str">
            <v xml:space="preserve">            0.000</v>
          </cell>
          <cell r="Q7765" t="str">
            <v xml:space="preserve">            0.000</v>
          </cell>
          <cell r="R7765" t="str">
            <v>420</v>
          </cell>
          <cell r="S7765" t="str">
            <v xml:space="preserve">            0.000</v>
          </cell>
          <cell r="T7765" t="str">
            <v xml:space="preserve">          100.000</v>
          </cell>
        </row>
        <row r="7766">
          <cell r="A7766">
            <v>1205502976</v>
          </cell>
          <cell r="B7766" t="str">
            <v>302</v>
          </cell>
          <cell r="C7766" t="str">
            <v>HALF</v>
          </cell>
          <cell r="D7766"/>
          <cell r="E7766" t="str">
            <v>120110000100000000</v>
          </cell>
          <cell r="F7766" t="str">
            <v>Widerstand NW 4*1kO SIL .125W 2% 8Pin</v>
          </cell>
          <cell r="G7766"/>
          <cell r="H7766"/>
          <cell r="I7766" t="str">
            <v>1210</v>
          </cell>
          <cell r="J7766"/>
          <cell r="K7766"/>
          <cell r="L7766" t="str">
            <v>F</v>
          </cell>
          <cell r="M7766" t="str">
            <v>ND</v>
          </cell>
          <cell r="N7766" t="str">
            <v>420</v>
          </cell>
          <cell r="O7766" t="str">
            <v>EX</v>
          </cell>
          <cell r="P7766" t="str">
            <v xml:space="preserve">            0.000</v>
          </cell>
          <cell r="Q7766" t="str">
            <v xml:space="preserve">            0.000</v>
          </cell>
          <cell r="R7766" t="str">
            <v>420</v>
          </cell>
          <cell r="S7766" t="str">
            <v xml:space="preserve">            0.000</v>
          </cell>
          <cell r="T7766" t="str">
            <v xml:space="preserve">          100.000</v>
          </cell>
        </row>
        <row r="7767">
          <cell r="A7767">
            <v>1205502984</v>
          </cell>
          <cell r="B7767" t="str">
            <v>302</v>
          </cell>
          <cell r="C7767" t="str">
            <v>HALF</v>
          </cell>
          <cell r="D7767"/>
          <cell r="E7767" t="str">
            <v>120110000100000000</v>
          </cell>
          <cell r="F7767" t="str">
            <v>Kond. AL 47µF/10V elek. rad. R= 2.54mm</v>
          </cell>
          <cell r="G7767"/>
          <cell r="H7767"/>
          <cell r="I7767" t="str">
            <v>1200</v>
          </cell>
          <cell r="J7767"/>
          <cell r="K7767"/>
          <cell r="L7767" t="str">
            <v>F</v>
          </cell>
          <cell r="M7767" t="str">
            <v>ND</v>
          </cell>
          <cell r="N7767" t="str">
            <v>420</v>
          </cell>
          <cell r="O7767" t="str">
            <v>EX</v>
          </cell>
          <cell r="P7767" t="str">
            <v xml:space="preserve">            0.000</v>
          </cell>
          <cell r="Q7767" t="str">
            <v xml:space="preserve">            0.000</v>
          </cell>
          <cell r="R7767" t="str">
            <v>420</v>
          </cell>
          <cell r="S7767" t="str">
            <v xml:space="preserve">            0.000</v>
          </cell>
          <cell r="T7767" t="str">
            <v xml:space="preserve">          250.000</v>
          </cell>
        </row>
        <row r="7768">
          <cell r="A7768">
            <v>1205502984</v>
          </cell>
          <cell r="B7768" t="str">
            <v>302</v>
          </cell>
          <cell r="C7768" t="str">
            <v>HALF</v>
          </cell>
          <cell r="D7768"/>
          <cell r="E7768" t="str">
            <v>120110000100000000</v>
          </cell>
          <cell r="F7768" t="str">
            <v>Kond. AL 47µF/10V elek. rad. R= 2.54mm</v>
          </cell>
          <cell r="G7768"/>
          <cell r="H7768"/>
          <cell r="I7768" t="str">
            <v>1210</v>
          </cell>
          <cell r="J7768"/>
          <cell r="K7768"/>
          <cell r="L7768" t="str">
            <v>F</v>
          </cell>
          <cell r="M7768" t="str">
            <v>ND</v>
          </cell>
          <cell r="N7768" t="str">
            <v>420</v>
          </cell>
          <cell r="O7768" t="str">
            <v>EX</v>
          </cell>
          <cell r="P7768" t="str">
            <v xml:space="preserve">            0.000</v>
          </cell>
          <cell r="Q7768" t="str">
            <v xml:space="preserve">            0.000</v>
          </cell>
          <cell r="R7768" t="str">
            <v>420</v>
          </cell>
          <cell r="S7768" t="str">
            <v xml:space="preserve">            0.000</v>
          </cell>
          <cell r="T7768" t="str">
            <v xml:space="preserve">          250.000</v>
          </cell>
        </row>
        <row r="7769">
          <cell r="A7769">
            <v>1205502992</v>
          </cell>
          <cell r="B7769" t="str">
            <v>302</v>
          </cell>
          <cell r="C7769" t="str">
            <v>HALF</v>
          </cell>
          <cell r="D7769"/>
          <cell r="E7769" t="str">
            <v>120110000100000000</v>
          </cell>
          <cell r="F7769" t="str">
            <v>Steckerleiste 26pol. abge. Lötanschl.</v>
          </cell>
          <cell r="G7769"/>
          <cell r="H7769"/>
          <cell r="I7769" t="str">
            <v>1200</v>
          </cell>
          <cell r="J7769"/>
          <cell r="K7769"/>
          <cell r="L7769" t="str">
            <v>F</v>
          </cell>
          <cell r="M7769" t="str">
            <v>ND</v>
          </cell>
          <cell r="N7769" t="str">
            <v>420</v>
          </cell>
          <cell r="O7769" t="str">
            <v>EX</v>
          </cell>
          <cell r="P7769" t="str">
            <v xml:space="preserve">            0.000</v>
          </cell>
          <cell r="Q7769" t="str">
            <v xml:space="preserve">            0.000</v>
          </cell>
          <cell r="R7769" t="str">
            <v>420</v>
          </cell>
          <cell r="S7769" t="str">
            <v xml:space="preserve">            0.000</v>
          </cell>
          <cell r="T7769" t="str">
            <v xml:space="preserve">          200.000</v>
          </cell>
        </row>
        <row r="7770">
          <cell r="A7770">
            <v>1205502992</v>
          </cell>
          <cell r="B7770" t="str">
            <v>302</v>
          </cell>
          <cell r="C7770" t="str">
            <v>HALF</v>
          </cell>
          <cell r="D7770"/>
          <cell r="E7770" t="str">
            <v>120110000100000000</v>
          </cell>
          <cell r="F7770" t="str">
            <v>Steckerleiste 26pol. abge. Lötanschl.</v>
          </cell>
          <cell r="G7770"/>
          <cell r="H7770"/>
          <cell r="I7770" t="str">
            <v>1210</v>
          </cell>
          <cell r="J7770"/>
          <cell r="K7770"/>
          <cell r="L7770" t="str">
            <v>F</v>
          </cell>
          <cell r="M7770" t="str">
            <v>ND</v>
          </cell>
          <cell r="N7770" t="str">
            <v>420</v>
          </cell>
          <cell r="O7770" t="str">
            <v>EX</v>
          </cell>
          <cell r="P7770" t="str">
            <v xml:space="preserve">            0.000</v>
          </cell>
          <cell r="Q7770" t="str">
            <v xml:space="preserve">            0.000</v>
          </cell>
          <cell r="R7770" t="str">
            <v>420</v>
          </cell>
          <cell r="S7770" t="str">
            <v xml:space="preserve">            0.000</v>
          </cell>
          <cell r="T7770" t="str">
            <v xml:space="preserve">          200.000</v>
          </cell>
        </row>
        <row r="7771">
          <cell r="A7771">
            <v>1205503008</v>
          </cell>
          <cell r="B7771" t="str">
            <v>302</v>
          </cell>
          <cell r="C7771" t="str">
            <v>HALF</v>
          </cell>
          <cell r="D7771"/>
          <cell r="E7771" t="str">
            <v>120110000100000000</v>
          </cell>
          <cell r="F7771" t="str">
            <v>Widerstand 1KO 4W 5% L=12.7 Ø4.8</v>
          </cell>
          <cell r="G7771"/>
          <cell r="H7771"/>
          <cell r="I7771" t="str">
            <v>1200</v>
          </cell>
          <cell r="J7771"/>
          <cell r="K7771"/>
          <cell r="L7771" t="str">
            <v>F</v>
          </cell>
          <cell r="M7771" t="str">
            <v>ND</v>
          </cell>
          <cell r="N7771" t="str">
            <v>420</v>
          </cell>
          <cell r="O7771" t="str">
            <v>EX</v>
          </cell>
          <cell r="P7771" t="str">
            <v xml:space="preserve">            0.000</v>
          </cell>
          <cell r="Q7771" t="str">
            <v xml:space="preserve">            0.000</v>
          </cell>
          <cell r="R7771" t="str">
            <v>420</v>
          </cell>
          <cell r="S7771" t="str">
            <v xml:space="preserve">            0.000</v>
          </cell>
          <cell r="T7771" t="str">
            <v xml:space="preserve">          100.000</v>
          </cell>
        </row>
        <row r="7772">
          <cell r="A7772">
            <v>1205503008</v>
          </cell>
          <cell r="B7772" t="str">
            <v>302</v>
          </cell>
          <cell r="C7772" t="str">
            <v>HALF</v>
          </cell>
          <cell r="D7772"/>
          <cell r="E7772" t="str">
            <v>120110000100000000</v>
          </cell>
          <cell r="F7772" t="str">
            <v>Widerstand 1KO 4W 5% L=12.7 Ø4.8</v>
          </cell>
          <cell r="G7772"/>
          <cell r="H7772"/>
          <cell r="I7772" t="str">
            <v>1210</v>
          </cell>
          <cell r="J7772"/>
          <cell r="K7772"/>
          <cell r="L7772" t="str">
            <v>F</v>
          </cell>
          <cell r="M7772" t="str">
            <v>ND</v>
          </cell>
          <cell r="N7772" t="str">
            <v>420</v>
          </cell>
          <cell r="O7772" t="str">
            <v>EX</v>
          </cell>
          <cell r="P7772" t="str">
            <v xml:space="preserve">            0.000</v>
          </cell>
          <cell r="Q7772" t="str">
            <v xml:space="preserve">            0.000</v>
          </cell>
          <cell r="R7772" t="str">
            <v>420</v>
          </cell>
          <cell r="S7772" t="str">
            <v xml:space="preserve">            0.000</v>
          </cell>
          <cell r="T7772" t="str">
            <v xml:space="preserve">          100.000</v>
          </cell>
        </row>
        <row r="7773">
          <cell r="A7773">
            <v>1205503016</v>
          </cell>
          <cell r="B7773" t="str">
            <v>800</v>
          </cell>
          <cell r="C7773" t="str">
            <v>HALF</v>
          </cell>
          <cell r="D7773"/>
          <cell r="E7773" t="str">
            <v>160010003000000000</v>
          </cell>
          <cell r="F7773" t="str">
            <v>Leiterpl. KP 83 Proz.print Masch.bau</v>
          </cell>
          <cell r="G7773" t="str">
            <v>LEITERPL. KP 83</v>
          </cell>
          <cell r="H7773"/>
          <cell r="I7773" t="str">
            <v>1200</v>
          </cell>
          <cell r="J7773"/>
          <cell r="K7773"/>
          <cell r="L7773" t="str">
            <v>F</v>
          </cell>
          <cell r="M7773" t="str">
            <v>ND</v>
          </cell>
          <cell r="N7773" t="str">
            <v>420</v>
          </cell>
          <cell r="O7773" t="str">
            <v>EX</v>
          </cell>
          <cell r="P7773" t="str">
            <v xml:space="preserve">            0.000</v>
          </cell>
          <cell r="Q7773" t="str">
            <v xml:space="preserve">            0.000</v>
          </cell>
          <cell r="R7773" t="str">
            <v>420</v>
          </cell>
          <cell r="S7773" t="str">
            <v xml:space="preserve">            0.000</v>
          </cell>
          <cell r="T7773" t="str">
            <v xml:space="preserve">          100.000</v>
          </cell>
        </row>
        <row r="7774">
          <cell r="A7774">
            <v>1205503016</v>
          </cell>
          <cell r="B7774" t="str">
            <v>800</v>
          </cell>
          <cell r="C7774" t="str">
            <v>HALF</v>
          </cell>
          <cell r="D7774"/>
          <cell r="E7774" t="str">
            <v>160010003000000000</v>
          </cell>
          <cell r="F7774" t="str">
            <v>Leiterpl. KP 83 Proz.print Masch.bau</v>
          </cell>
          <cell r="G7774" t="str">
            <v>LEITERPL. KP 83</v>
          </cell>
          <cell r="H7774"/>
          <cell r="I7774" t="str">
            <v>1210</v>
          </cell>
          <cell r="J7774"/>
          <cell r="K7774"/>
          <cell r="L7774" t="str">
            <v>F</v>
          </cell>
          <cell r="M7774" t="str">
            <v>ND</v>
          </cell>
          <cell r="N7774" t="str">
            <v>420</v>
          </cell>
          <cell r="O7774" t="str">
            <v>EX</v>
          </cell>
          <cell r="P7774" t="str">
            <v xml:space="preserve">            0.000</v>
          </cell>
          <cell r="Q7774" t="str">
            <v xml:space="preserve">            0.000</v>
          </cell>
          <cell r="R7774" t="str">
            <v>420</v>
          </cell>
          <cell r="S7774" t="str">
            <v xml:space="preserve">            0.000</v>
          </cell>
          <cell r="T7774" t="str">
            <v xml:space="preserve">          100.000</v>
          </cell>
        </row>
        <row r="7775">
          <cell r="A7775">
            <v>1205503024</v>
          </cell>
          <cell r="B7775" t="str">
            <v>302</v>
          </cell>
          <cell r="C7775" t="str">
            <v>HALF</v>
          </cell>
          <cell r="D7775"/>
          <cell r="E7775" t="str">
            <v>120110000100000000</v>
          </cell>
          <cell r="F7775" t="str">
            <v>Transistor Kleinsig. PNP BC327 TO92</v>
          </cell>
          <cell r="G7775"/>
          <cell r="H7775"/>
          <cell r="I7775" t="str">
            <v>1200</v>
          </cell>
          <cell r="J7775"/>
          <cell r="K7775"/>
          <cell r="L7775" t="str">
            <v>F</v>
          </cell>
          <cell r="M7775" t="str">
            <v>PD</v>
          </cell>
          <cell r="N7775" t="str">
            <v>420</v>
          </cell>
          <cell r="O7775" t="str">
            <v>FX</v>
          </cell>
          <cell r="P7775" t="str">
            <v xml:space="preserve">            0.000</v>
          </cell>
          <cell r="Q7775" t="str">
            <v xml:space="preserve">         2000.000</v>
          </cell>
          <cell r="R7775" t="str">
            <v>420</v>
          </cell>
          <cell r="S7775" t="str">
            <v xml:space="preserve">            0.000</v>
          </cell>
          <cell r="T7775" t="str">
            <v xml:space="preserve">         2000.000</v>
          </cell>
        </row>
        <row r="7776">
          <cell r="A7776">
            <v>1205503024</v>
          </cell>
          <cell r="B7776" t="str">
            <v>302</v>
          </cell>
          <cell r="C7776" t="str">
            <v>HALF</v>
          </cell>
          <cell r="D7776"/>
          <cell r="E7776" t="str">
            <v>120110000100000000</v>
          </cell>
          <cell r="F7776" t="str">
            <v>Transistor Kleinsig. PNP BC327 TO92</v>
          </cell>
          <cell r="G7776"/>
          <cell r="H7776"/>
          <cell r="I7776" t="str">
            <v>1210</v>
          </cell>
          <cell r="J7776"/>
          <cell r="K7776"/>
          <cell r="L7776" t="str">
            <v>F</v>
          </cell>
          <cell r="M7776" t="str">
            <v>PD</v>
          </cell>
          <cell r="N7776" t="str">
            <v>420</v>
          </cell>
          <cell r="O7776" t="str">
            <v>FX</v>
          </cell>
          <cell r="P7776" t="str">
            <v xml:space="preserve">            0.000</v>
          </cell>
          <cell r="Q7776" t="str">
            <v xml:space="preserve">         2000.000</v>
          </cell>
          <cell r="R7776" t="str">
            <v>420</v>
          </cell>
          <cell r="S7776" t="str">
            <v xml:space="preserve">            0.000</v>
          </cell>
          <cell r="T7776" t="str">
            <v xml:space="preserve">         2000.000</v>
          </cell>
        </row>
        <row r="7777">
          <cell r="A7777">
            <v>1205503032</v>
          </cell>
          <cell r="B7777" t="str">
            <v>302</v>
          </cell>
          <cell r="C7777" t="str">
            <v>HALF</v>
          </cell>
          <cell r="D7777"/>
          <cell r="E7777" t="str">
            <v>120110000100000000</v>
          </cell>
          <cell r="F7777" t="str">
            <v>Transistor Kleinsig. NPN BC337 TO92</v>
          </cell>
          <cell r="G7777"/>
          <cell r="H7777"/>
          <cell r="I7777" t="str">
            <v>1200</v>
          </cell>
          <cell r="J7777"/>
          <cell r="K7777"/>
          <cell r="L7777" t="str">
            <v>F</v>
          </cell>
          <cell r="M7777" t="str">
            <v>ND</v>
          </cell>
          <cell r="N7777" t="str">
            <v>420</v>
          </cell>
          <cell r="O7777" t="str">
            <v>EX</v>
          </cell>
          <cell r="P7777" t="str">
            <v xml:space="preserve">            0.000</v>
          </cell>
          <cell r="Q7777" t="str">
            <v xml:space="preserve">            0.000</v>
          </cell>
          <cell r="R7777" t="str">
            <v>420</v>
          </cell>
          <cell r="S7777" t="str">
            <v xml:space="preserve">            0.000</v>
          </cell>
          <cell r="T7777" t="str">
            <v xml:space="preserve">          500.000</v>
          </cell>
        </row>
        <row r="7778">
          <cell r="A7778">
            <v>1205503032</v>
          </cell>
          <cell r="B7778" t="str">
            <v>302</v>
          </cell>
          <cell r="C7778" t="str">
            <v>HALF</v>
          </cell>
          <cell r="D7778"/>
          <cell r="E7778" t="str">
            <v>120110000100000000</v>
          </cell>
          <cell r="F7778" t="str">
            <v>Transistor Kleinsig. NPN BC337 TO92</v>
          </cell>
          <cell r="G7778"/>
          <cell r="H7778"/>
          <cell r="I7778" t="str">
            <v>1210</v>
          </cell>
          <cell r="J7778"/>
          <cell r="K7778"/>
          <cell r="L7778" t="str">
            <v>F</v>
          </cell>
          <cell r="M7778" t="str">
            <v>ND</v>
          </cell>
          <cell r="N7778" t="str">
            <v>420</v>
          </cell>
          <cell r="O7778" t="str">
            <v>EX</v>
          </cell>
          <cell r="P7778" t="str">
            <v xml:space="preserve">            0.000</v>
          </cell>
          <cell r="Q7778" t="str">
            <v xml:space="preserve">            0.000</v>
          </cell>
          <cell r="R7778" t="str">
            <v>420</v>
          </cell>
          <cell r="S7778" t="str">
            <v xml:space="preserve">            0.000</v>
          </cell>
          <cell r="T7778" t="str">
            <v xml:space="preserve">          500.000</v>
          </cell>
        </row>
        <row r="7779">
          <cell r="A7779">
            <v>1205503040</v>
          </cell>
          <cell r="B7779" t="str">
            <v>800</v>
          </cell>
          <cell r="C7779" t="str">
            <v>HALB</v>
          </cell>
          <cell r="D7779"/>
          <cell r="E7779" t="str">
            <v>160010003000000000</v>
          </cell>
          <cell r="F7779" t="str">
            <v>Print KP 83 Prozessorprint Masch.bau</v>
          </cell>
          <cell r="G7779" t="str">
            <v>PRINT KP 83</v>
          </cell>
          <cell r="H7779"/>
          <cell r="I7779" t="str">
            <v>1200</v>
          </cell>
          <cell r="J7779"/>
          <cell r="K7779"/>
          <cell r="L7779" t="str">
            <v>E</v>
          </cell>
          <cell r="M7779" t="str">
            <v>PD</v>
          </cell>
          <cell r="N7779" t="str">
            <v>420</v>
          </cell>
          <cell r="O7779" t="str">
            <v>EX</v>
          </cell>
          <cell r="P7779" t="str">
            <v xml:space="preserve">            0.000</v>
          </cell>
          <cell r="Q7779" t="str">
            <v xml:space="preserve">            0.000</v>
          </cell>
          <cell r="R7779" t="str">
            <v>420</v>
          </cell>
          <cell r="S7779" t="str">
            <v xml:space="preserve">           25.000</v>
          </cell>
          <cell r="T7779" t="str">
            <v xml:space="preserve">           25.000</v>
          </cell>
        </row>
        <row r="7780">
          <cell r="A7780">
            <v>1205503040</v>
          </cell>
          <cell r="B7780" t="str">
            <v>800</v>
          </cell>
          <cell r="C7780" t="str">
            <v>HALB</v>
          </cell>
          <cell r="D7780"/>
          <cell r="E7780" t="str">
            <v>160010003000000000</v>
          </cell>
          <cell r="F7780" t="str">
            <v>Print KP 83 Prozessorprint Masch.bau</v>
          </cell>
          <cell r="G7780" t="str">
            <v>PRINT KP 83</v>
          </cell>
          <cell r="H7780"/>
          <cell r="I7780" t="str">
            <v>1210</v>
          </cell>
          <cell r="J7780"/>
          <cell r="K7780"/>
          <cell r="L7780" t="str">
            <v>E</v>
          </cell>
          <cell r="M7780" t="str">
            <v>PD</v>
          </cell>
          <cell r="N7780" t="str">
            <v>420</v>
          </cell>
          <cell r="O7780" t="str">
            <v>EX</v>
          </cell>
          <cell r="P7780" t="str">
            <v xml:space="preserve">            0.000</v>
          </cell>
          <cell r="Q7780" t="str">
            <v xml:space="preserve">            0.000</v>
          </cell>
          <cell r="R7780" t="str">
            <v>420</v>
          </cell>
          <cell r="S7780" t="str">
            <v xml:space="preserve">           25.000</v>
          </cell>
          <cell r="T7780" t="str">
            <v xml:space="preserve">           25.000</v>
          </cell>
        </row>
        <row r="7781">
          <cell r="A7781">
            <v>1205503057</v>
          </cell>
          <cell r="B7781" t="str">
            <v>302</v>
          </cell>
          <cell r="C7781" t="str">
            <v>HALF</v>
          </cell>
          <cell r="D7781"/>
          <cell r="E7781" t="str">
            <v>120110000100000000</v>
          </cell>
          <cell r="F7781" t="str">
            <v>Widerstand NW 9*4.7kO SIL .125W 2% 10Pin</v>
          </cell>
          <cell r="G7781"/>
          <cell r="H7781"/>
          <cell r="I7781" t="str">
            <v>1200</v>
          </cell>
          <cell r="J7781"/>
          <cell r="K7781"/>
          <cell r="L7781" t="str">
            <v>F</v>
          </cell>
          <cell r="M7781" t="str">
            <v>ND</v>
          </cell>
          <cell r="N7781" t="str">
            <v>420</v>
          </cell>
          <cell r="O7781" t="str">
            <v>EX</v>
          </cell>
          <cell r="P7781" t="str">
            <v xml:space="preserve">            0.000</v>
          </cell>
          <cell r="Q7781" t="str">
            <v xml:space="preserve">            0.000</v>
          </cell>
          <cell r="R7781" t="str">
            <v>420</v>
          </cell>
          <cell r="S7781" t="str">
            <v xml:space="preserve">            0.000</v>
          </cell>
          <cell r="T7781" t="str">
            <v xml:space="preserve">          500.000</v>
          </cell>
        </row>
        <row r="7782">
          <cell r="A7782">
            <v>1205503057</v>
          </cell>
          <cell r="B7782" t="str">
            <v>302</v>
          </cell>
          <cell r="C7782" t="str">
            <v>HALF</v>
          </cell>
          <cell r="D7782"/>
          <cell r="E7782" t="str">
            <v>120110000100000000</v>
          </cell>
          <cell r="F7782" t="str">
            <v>Widerstand NW 9*4.7kO SIL .125W 2% 10Pin</v>
          </cell>
          <cell r="G7782"/>
          <cell r="H7782"/>
          <cell r="I7782" t="str">
            <v>1210</v>
          </cell>
          <cell r="J7782"/>
          <cell r="K7782"/>
          <cell r="L7782" t="str">
            <v>F</v>
          </cell>
          <cell r="M7782" t="str">
            <v>ND</v>
          </cell>
          <cell r="N7782" t="str">
            <v>420</v>
          </cell>
          <cell r="O7782" t="str">
            <v>EX</v>
          </cell>
          <cell r="P7782" t="str">
            <v xml:space="preserve">            0.000</v>
          </cell>
          <cell r="Q7782" t="str">
            <v xml:space="preserve">            0.000</v>
          </cell>
          <cell r="R7782" t="str">
            <v>420</v>
          </cell>
          <cell r="S7782" t="str">
            <v xml:space="preserve">            0.000</v>
          </cell>
          <cell r="T7782" t="str">
            <v xml:space="preserve">          500.000</v>
          </cell>
        </row>
        <row r="7783">
          <cell r="A7783">
            <v>1205503081</v>
          </cell>
          <cell r="B7783" t="str">
            <v>302</v>
          </cell>
          <cell r="C7783" t="str">
            <v>HALF</v>
          </cell>
          <cell r="D7783"/>
          <cell r="E7783" t="str">
            <v>120110000100000000</v>
          </cell>
          <cell r="F7783" t="str">
            <v>Steckerleiste 20pol. gerade Lötanschl.</v>
          </cell>
          <cell r="G7783"/>
          <cell r="H7783"/>
          <cell r="I7783" t="str">
            <v>1200</v>
          </cell>
          <cell r="J7783"/>
          <cell r="K7783"/>
          <cell r="L7783" t="str">
            <v>F</v>
          </cell>
          <cell r="M7783" t="str">
            <v>ND</v>
          </cell>
          <cell r="N7783" t="str">
            <v>420</v>
          </cell>
          <cell r="O7783" t="str">
            <v>EX</v>
          </cell>
          <cell r="P7783" t="str">
            <v xml:space="preserve">            0.000</v>
          </cell>
          <cell r="Q7783" t="str">
            <v xml:space="preserve">            0.000</v>
          </cell>
          <cell r="R7783" t="str">
            <v>420</v>
          </cell>
          <cell r="S7783" t="str">
            <v xml:space="preserve">            0.000</v>
          </cell>
          <cell r="T7783" t="str">
            <v xml:space="preserve">          100.000</v>
          </cell>
        </row>
        <row r="7784">
          <cell r="A7784">
            <v>1205503081</v>
          </cell>
          <cell r="B7784" t="str">
            <v>302</v>
          </cell>
          <cell r="C7784" t="str">
            <v>HALF</v>
          </cell>
          <cell r="D7784"/>
          <cell r="E7784" t="str">
            <v>120110000100000000</v>
          </cell>
          <cell r="F7784" t="str">
            <v>Steckerleiste 20pol. gerade Lötanschl.</v>
          </cell>
          <cell r="G7784"/>
          <cell r="H7784"/>
          <cell r="I7784" t="str">
            <v>1210</v>
          </cell>
          <cell r="J7784"/>
          <cell r="K7784"/>
          <cell r="L7784" t="str">
            <v>F</v>
          </cell>
          <cell r="M7784" t="str">
            <v>ND</v>
          </cell>
          <cell r="N7784" t="str">
            <v>420</v>
          </cell>
          <cell r="O7784" t="str">
            <v>EX</v>
          </cell>
          <cell r="P7784" t="str">
            <v xml:space="preserve">            0.000</v>
          </cell>
          <cell r="Q7784" t="str">
            <v xml:space="preserve">            0.000</v>
          </cell>
          <cell r="R7784" t="str">
            <v>420</v>
          </cell>
          <cell r="S7784" t="str">
            <v xml:space="preserve">            0.000</v>
          </cell>
          <cell r="T7784" t="str">
            <v xml:space="preserve">          100.000</v>
          </cell>
        </row>
        <row r="7785">
          <cell r="A7785">
            <v>1205503099</v>
          </cell>
          <cell r="B7785" t="str">
            <v>320</v>
          </cell>
          <cell r="C7785" t="str">
            <v>HALF</v>
          </cell>
          <cell r="D7785"/>
          <cell r="E7785" t="str">
            <v>110160000100000000</v>
          </cell>
          <cell r="F7785" t="str">
            <v>Kabel r. 21pol. A=.25mm² ungesch.</v>
          </cell>
          <cell r="G7785"/>
          <cell r="H7785"/>
          <cell r="I7785" t="str">
            <v>1200</v>
          </cell>
          <cell r="J7785"/>
          <cell r="K7785"/>
          <cell r="L7785" t="str">
            <v>F</v>
          </cell>
          <cell r="M7785" t="str">
            <v>PD</v>
          </cell>
          <cell r="N7785" t="str">
            <v>420</v>
          </cell>
          <cell r="O7785" t="str">
            <v>FX</v>
          </cell>
          <cell r="P7785" t="str">
            <v xml:space="preserve">            0.000</v>
          </cell>
          <cell r="Q7785" t="str">
            <v xml:space="preserve">          300.000</v>
          </cell>
          <cell r="R7785" t="str">
            <v>420</v>
          </cell>
          <cell r="S7785" t="str">
            <v xml:space="preserve">            0.000</v>
          </cell>
          <cell r="T7785" t="str">
            <v xml:space="preserve">          300.000</v>
          </cell>
        </row>
        <row r="7786">
          <cell r="A7786">
            <v>1205503099</v>
          </cell>
          <cell r="B7786" t="str">
            <v>320</v>
          </cell>
          <cell r="C7786" t="str">
            <v>HALF</v>
          </cell>
          <cell r="D7786"/>
          <cell r="E7786" t="str">
            <v>110160000100000000</v>
          </cell>
          <cell r="F7786" t="str">
            <v>Kabel r. 21pol. A=.25mm² ungesch.</v>
          </cell>
          <cell r="G7786"/>
          <cell r="H7786"/>
          <cell r="I7786" t="str">
            <v>1210</v>
          </cell>
          <cell r="J7786"/>
          <cell r="K7786"/>
          <cell r="L7786" t="str">
            <v>F</v>
          </cell>
          <cell r="M7786" t="str">
            <v>PD</v>
          </cell>
          <cell r="N7786" t="str">
            <v>420</v>
          </cell>
          <cell r="O7786" t="str">
            <v>FX</v>
          </cell>
          <cell r="P7786" t="str">
            <v xml:space="preserve">            0.000</v>
          </cell>
          <cell r="Q7786" t="str">
            <v xml:space="preserve">          300.000</v>
          </cell>
          <cell r="R7786" t="str">
            <v>420</v>
          </cell>
          <cell r="S7786" t="str">
            <v xml:space="preserve">            0.000</v>
          </cell>
          <cell r="T7786" t="str">
            <v xml:space="preserve">          300.000</v>
          </cell>
        </row>
        <row r="7787">
          <cell r="A7787">
            <v>1205503107</v>
          </cell>
          <cell r="B7787" t="str">
            <v>320</v>
          </cell>
          <cell r="C7787" t="str">
            <v>HALF</v>
          </cell>
          <cell r="D7787" t="str">
            <v>99</v>
          </cell>
          <cell r="E7787" t="str">
            <v>110160000100000000</v>
          </cell>
          <cell r="F7787" t="str">
            <v>Kabel Electro Sphinx konf.</v>
          </cell>
          <cell r="G7787"/>
          <cell r="H7787"/>
          <cell r="I7787" t="str">
            <v>1200</v>
          </cell>
          <cell r="J7787"/>
          <cell r="K7787"/>
          <cell r="L7787" t="str">
            <v>F</v>
          </cell>
          <cell r="M7787" t="str">
            <v>ND</v>
          </cell>
          <cell r="N7787" t="str">
            <v>420</v>
          </cell>
          <cell r="O7787"/>
          <cell r="P7787" t="str">
            <v xml:space="preserve">            0.000</v>
          </cell>
          <cell r="Q7787" t="str">
            <v xml:space="preserve">            0.000</v>
          </cell>
          <cell r="R7787" t="str">
            <v>420</v>
          </cell>
          <cell r="S7787" t="str">
            <v xml:space="preserve">            0.000</v>
          </cell>
          <cell r="T7787" t="str">
            <v xml:space="preserve">          100.000</v>
          </cell>
        </row>
        <row r="7788">
          <cell r="A7788">
            <v>1205503107</v>
          </cell>
          <cell r="B7788" t="str">
            <v>320</v>
          </cell>
          <cell r="C7788" t="str">
            <v>HALF</v>
          </cell>
          <cell r="D7788" t="str">
            <v>99</v>
          </cell>
          <cell r="E7788" t="str">
            <v>110160000100000000</v>
          </cell>
          <cell r="F7788" t="str">
            <v>Kabel Electro Sphinx konf.</v>
          </cell>
          <cell r="G7788"/>
          <cell r="H7788"/>
          <cell r="I7788" t="str">
            <v>1210</v>
          </cell>
          <cell r="J7788"/>
          <cell r="K7788"/>
          <cell r="L7788" t="str">
            <v>F</v>
          </cell>
          <cell r="M7788" t="str">
            <v>ND</v>
          </cell>
          <cell r="N7788" t="str">
            <v>420</v>
          </cell>
          <cell r="O7788"/>
          <cell r="P7788" t="str">
            <v xml:space="preserve">            0.000</v>
          </cell>
          <cell r="Q7788" t="str">
            <v xml:space="preserve">            0.000</v>
          </cell>
          <cell r="R7788" t="str">
            <v>420</v>
          </cell>
          <cell r="S7788" t="str">
            <v xml:space="preserve">            0.000</v>
          </cell>
          <cell r="T7788" t="str">
            <v xml:space="preserve">          100.000</v>
          </cell>
        </row>
        <row r="7789">
          <cell r="A7789">
            <v>1205503115</v>
          </cell>
          <cell r="B7789" t="str">
            <v>302</v>
          </cell>
          <cell r="C7789" t="str">
            <v>HALF</v>
          </cell>
          <cell r="D7789"/>
          <cell r="E7789" t="str">
            <v>120110000100000000</v>
          </cell>
          <cell r="F7789" t="str">
            <v>Klemmenl. 10pol. R=5.08 lieg.Printmont.</v>
          </cell>
          <cell r="G7789"/>
          <cell r="H7789"/>
          <cell r="I7789" t="str">
            <v>1200</v>
          </cell>
          <cell r="J7789"/>
          <cell r="K7789"/>
          <cell r="L7789" t="str">
            <v>F</v>
          </cell>
          <cell r="M7789" t="str">
            <v>ND</v>
          </cell>
          <cell r="N7789" t="str">
            <v>420</v>
          </cell>
          <cell r="O7789" t="str">
            <v>EX</v>
          </cell>
          <cell r="P7789" t="str">
            <v xml:space="preserve">            0.000</v>
          </cell>
          <cell r="Q7789" t="str">
            <v xml:space="preserve">            0.000</v>
          </cell>
          <cell r="R7789" t="str">
            <v>420</v>
          </cell>
          <cell r="S7789" t="str">
            <v xml:space="preserve">            0.000</v>
          </cell>
          <cell r="T7789" t="str">
            <v xml:space="preserve">          100.000</v>
          </cell>
        </row>
        <row r="7790">
          <cell r="A7790">
            <v>1205503115</v>
          </cell>
          <cell r="B7790" t="str">
            <v>302</v>
          </cell>
          <cell r="C7790" t="str">
            <v>HALF</v>
          </cell>
          <cell r="D7790"/>
          <cell r="E7790" t="str">
            <v>120110000100000000</v>
          </cell>
          <cell r="F7790" t="str">
            <v>Klemmenl. 10pol. R=5.08 lieg.Printmont.</v>
          </cell>
          <cell r="G7790"/>
          <cell r="H7790"/>
          <cell r="I7790" t="str">
            <v>1210</v>
          </cell>
          <cell r="J7790"/>
          <cell r="K7790"/>
          <cell r="L7790" t="str">
            <v>F</v>
          </cell>
          <cell r="M7790" t="str">
            <v>ND</v>
          </cell>
          <cell r="N7790" t="str">
            <v>420</v>
          </cell>
          <cell r="O7790" t="str">
            <v>EX</v>
          </cell>
          <cell r="P7790" t="str">
            <v xml:space="preserve">            0.000</v>
          </cell>
          <cell r="Q7790" t="str">
            <v xml:space="preserve">            0.000</v>
          </cell>
          <cell r="R7790" t="str">
            <v>420</v>
          </cell>
          <cell r="S7790" t="str">
            <v xml:space="preserve">            0.000</v>
          </cell>
          <cell r="T7790" t="str">
            <v xml:space="preserve">          100.000</v>
          </cell>
        </row>
        <row r="7791">
          <cell r="A7791">
            <v>1205503123</v>
          </cell>
          <cell r="B7791" t="str">
            <v>804</v>
          </cell>
          <cell r="C7791" t="str">
            <v>HALB</v>
          </cell>
          <cell r="D7791" t="str">
            <v>99</v>
          </cell>
          <cell r="E7791" t="str">
            <v>170020000700000000</v>
          </cell>
          <cell r="F7791" t="str">
            <v>Verpackungsschachtel 100*100*50</v>
          </cell>
          <cell r="G7791"/>
          <cell r="H7791" t="str">
            <v>SEIT 4.92 K. BEWEGUNG</v>
          </cell>
          <cell r="I7791" t="str">
            <v>1200</v>
          </cell>
          <cell r="J7791"/>
          <cell r="K7791"/>
          <cell r="L7791" t="str">
            <v>E</v>
          </cell>
          <cell r="M7791" t="str">
            <v>ND</v>
          </cell>
          <cell r="N7791" t="str">
            <v>420</v>
          </cell>
          <cell r="O7791"/>
          <cell r="P7791" t="str">
            <v xml:space="preserve">            0.000</v>
          </cell>
          <cell r="Q7791" t="str">
            <v xml:space="preserve">            0.000</v>
          </cell>
          <cell r="R7791" t="str">
            <v>420</v>
          </cell>
          <cell r="S7791" t="str">
            <v xml:space="preserve">           10.000</v>
          </cell>
          <cell r="T7791" t="str">
            <v xml:space="preserve">           10.000</v>
          </cell>
        </row>
        <row r="7792">
          <cell r="A7792">
            <v>1205503123</v>
          </cell>
          <cell r="B7792" t="str">
            <v>804</v>
          </cell>
          <cell r="C7792" t="str">
            <v>HALB</v>
          </cell>
          <cell r="D7792" t="str">
            <v>99</v>
          </cell>
          <cell r="E7792" t="str">
            <v>170020000700000000</v>
          </cell>
          <cell r="F7792" t="str">
            <v>Verpackungsschachtel 100*100*50</v>
          </cell>
          <cell r="G7792"/>
          <cell r="H7792" t="str">
            <v>SEIT 4.92 K. BEWEGUNG</v>
          </cell>
          <cell r="I7792" t="str">
            <v>1210</v>
          </cell>
          <cell r="J7792"/>
          <cell r="K7792"/>
          <cell r="L7792" t="str">
            <v>E</v>
          </cell>
          <cell r="M7792" t="str">
            <v>ND</v>
          </cell>
          <cell r="N7792" t="str">
            <v>420</v>
          </cell>
          <cell r="O7792"/>
          <cell r="P7792" t="str">
            <v xml:space="preserve">            0.000</v>
          </cell>
          <cell r="Q7792" t="str">
            <v xml:space="preserve">            0.000</v>
          </cell>
          <cell r="R7792" t="str">
            <v>420</v>
          </cell>
          <cell r="S7792" t="str">
            <v xml:space="preserve">           10.000</v>
          </cell>
          <cell r="T7792" t="str">
            <v xml:space="preserve">           10.000</v>
          </cell>
        </row>
        <row r="7793">
          <cell r="A7793">
            <v>1205503131</v>
          </cell>
          <cell r="B7793" t="str">
            <v>804</v>
          </cell>
          <cell r="C7793" t="str">
            <v>HALB</v>
          </cell>
          <cell r="D7793" t="str">
            <v>99</v>
          </cell>
          <cell r="E7793" t="str">
            <v>170020000700000000</v>
          </cell>
          <cell r="F7793" t="str">
            <v>Verpackungsschachtel 200*125*80</v>
          </cell>
          <cell r="G7793"/>
          <cell r="H7793" t="str">
            <v>SEIT 4.92 K. BEWEGUNG</v>
          </cell>
          <cell r="I7793" t="str">
            <v>1200</v>
          </cell>
          <cell r="J7793"/>
          <cell r="K7793"/>
          <cell r="L7793" t="str">
            <v>E</v>
          </cell>
          <cell r="M7793" t="str">
            <v>ND</v>
          </cell>
          <cell r="N7793" t="str">
            <v>420</v>
          </cell>
          <cell r="O7793"/>
          <cell r="P7793" t="str">
            <v xml:space="preserve">            0.000</v>
          </cell>
          <cell r="Q7793" t="str">
            <v xml:space="preserve">            0.000</v>
          </cell>
          <cell r="R7793" t="str">
            <v>420</v>
          </cell>
          <cell r="S7793" t="str">
            <v xml:space="preserve">           10.000</v>
          </cell>
          <cell r="T7793" t="str">
            <v xml:space="preserve">           10.000</v>
          </cell>
        </row>
        <row r="7794">
          <cell r="A7794">
            <v>1205503131</v>
          </cell>
          <cell r="B7794" t="str">
            <v>804</v>
          </cell>
          <cell r="C7794" t="str">
            <v>HALB</v>
          </cell>
          <cell r="D7794" t="str">
            <v>99</v>
          </cell>
          <cell r="E7794" t="str">
            <v>170020000700000000</v>
          </cell>
          <cell r="F7794" t="str">
            <v>Verpackungsschachtel 200*125*80</v>
          </cell>
          <cell r="G7794"/>
          <cell r="H7794" t="str">
            <v>SEIT 4.92 K. BEWEGUNG</v>
          </cell>
          <cell r="I7794" t="str">
            <v>1210</v>
          </cell>
          <cell r="J7794"/>
          <cell r="K7794"/>
          <cell r="L7794" t="str">
            <v>E</v>
          </cell>
          <cell r="M7794" t="str">
            <v>ND</v>
          </cell>
          <cell r="N7794" t="str">
            <v>420</v>
          </cell>
          <cell r="O7794"/>
          <cell r="P7794" t="str">
            <v xml:space="preserve">            0.000</v>
          </cell>
          <cell r="Q7794" t="str">
            <v xml:space="preserve">            0.000</v>
          </cell>
          <cell r="R7794" t="str">
            <v>420</v>
          </cell>
          <cell r="S7794" t="str">
            <v xml:space="preserve">           10.000</v>
          </cell>
          <cell r="T7794" t="str">
            <v xml:space="preserve">           10.000</v>
          </cell>
        </row>
        <row r="7795">
          <cell r="A7795">
            <v>1205503149</v>
          </cell>
          <cell r="B7795" t="str">
            <v>302</v>
          </cell>
          <cell r="C7795" t="str">
            <v>HALF</v>
          </cell>
          <cell r="D7795"/>
          <cell r="E7795" t="str">
            <v>120110000100000000</v>
          </cell>
          <cell r="F7795" t="str">
            <v>Buchsenl. 16pol. Flachkabelanschluss</v>
          </cell>
          <cell r="G7795"/>
          <cell r="H7795"/>
          <cell r="I7795" t="str">
            <v>1200</v>
          </cell>
          <cell r="J7795"/>
          <cell r="K7795"/>
          <cell r="L7795" t="str">
            <v>F</v>
          </cell>
          <cell r="M7795" t="str">
            <v>PD</v>
          </cell>
          <cell r="N7795" t="str">
            <v>420</v>
          </cell>
          <cell r="O7795" t="str">
            <v>FX</v>
          </cell>
          <cell r="P7795" t="str">
            <v xml:space="preserve">            0.000</v>
          </cell>
          <cell r="Q7795" t="str">
            <v xml:space="preserve">           10.000</v>
          </cell>
          <cell r="R7795" t="str">
            <v>420</v>
          </cell>
          <cell r="S7795" t="str">
            <v xml:space="preserve">            0.000</v>
          </cell>
          <cell r="T7795" t="str">
            <v xml:space="preserve">          100.000</v>
          </cell>
        </row>
        <row r="7796">
          <cell r="A7796">
            <v>1205503149</v>
          </cell>
          <cell r="B7796" t="str">
            <v>302</v>
          </cell>
          <cell r="C7796" t="str">
            <v>HALF</v>
          </cell>
          <cell r="D7796"/>
          <cell r="E7796" t="str">
            <v>120110000100000000</v>
          </cell>
          <cell r="F7796" t="str">
            <v>Buchsenl. 16pol. Flachkabelanschluss</v>
          </cell>
          <cell r="G7796"/>
          <cell r="H7796"/>
          <cell r="I7796" t="str">
            <v>1210</v>
          </cell>
          <cell r="J7796"/>
          <cell r="K7796"/>
          <cell r="L7796" t="str">
            <v>F</v>
          </cell>
          <cell r="M7796" t="str">
            <v>PD</v>
          </cell>
          <cell r="N7796" t="str">
            <v>420</v>
          </cell>
          <cell r="O7796" t="str">
            <v>FX</v>
          </cell>
          <cell r="P7796" t="str">
            <v xml:space="preserve">            0.000</v>
          </cell>
          <cell r="Q7796" t="str">
            <v xml:space="preserve">           10.000</v>
          </cell>
          <cell r="R7796" t="str">
            <v>420</v>
          </cell>
          <cell r="S7796" t="str">
            <v xml:space="preserve">            0.000</v>
          </cell>
          <cell r="T7796" t="str">
            <v xml:space="preserve">          100.000</v>
          </cell>
        </row>
        <row r="7797">
          <cell r="A7797">
            <v>1205503156</v>
          </cell>
          <cell r="B7797" t="str">
            <v>302</v>
          </cell>
          <cell r="C7797" t="str">
            <v>HALF</v>
          </cell>
          <cell r="D7797" t="str">
            <v>99</v>
          </cell>
          <cell r="E7797" t="str">
            <v>120110000100000000</v>
          </cell>
          <cell r="F7797" t="str">
            <v>Buchsenl. 26pol. Flachkabelanschluss</v>
          </cell>
          <cell r="G7797"/>
          <cell r="H7797"/>
          <cell r="I7797" t="str">
            <v>1200</v>
          </cell>
          <cell r="J7797"/>
          <cell r="K7797"/>
          <cell r="L7797" t="str">
            <v>F</v>
          </cell>
          <cell r="M7797" t="str">
            <v>ND</v>
          </cell>
          <cell r="N7797" t="str">
            <v>420</v>
          </cell>
          <cell r="O7797"/>
          <cell r="P7797" t="str">
            <v xml:space="preserve">            0.000</v>
          </cell>
          <cell r="Q7797" t="str">
            <v xml:space="preserve">            0.000</v>
          </cell>
          <cell r="R7797" t="str">
            <v>420</v>
          </cell>
          <cell r="S7797" t="str">
            <v xml:space="preserve">            0.000</v>
          </cell>
          <cell r="T7797" t="str">
            <v xml:space="preserve">          200.000</v>
          </cell>
        </row>
        <row r="7798">
          <cell r="A7798">
            <v>1205503156</v>
          </cell>
          <cell r="B7798" t="str">
            <v>302</v>
          </cell>
          <cell r="C7798" t="str">
            <v>HALF</v>
          </cell>
          <cell r="D7798" t="str">
            <v>99</v>
          </cell>
          <cell r="E7798" t="str">
            <v>120110000100000000</v>
          </cell>
          <cell r="F7798" t="str">
            <v>Buchsenl. 26pol. Flachkabelanschluss</v>
          </cell>
          <cell r="G7798"/>
          <cell r="H7798"/>
          <cell r="I7798" t="str">
            <v>1210</v>
          </cell>
          <cell r="J7798"/>
          <cell r="K7798"/>
          <cell r="L7798" t="str">
            <v>F</v>
          </cell>
          <cell r="M7798" t="str">
            <v>ND</v>
          </cell>
          <cell r="N7798" t="str">
            <v>420</v>
          </cell>
          <cell r="O7798"/>
          <cell r="P7798" t="str">
            <v xml:space="preserve">            0.000</v>
          </cell>
          <cell r="Q7798" t="str">
            <v xml:space="preserve">            0.000</v>
          </cell>
          <cell r="R7798" t="str">
            <v>420</v>
          </cell>
          <cell r="S7798" t="str">
            <v xml:space="preserve">            0.000</v>
          </cell>
          <cell r="T7798" t="str">
            <v xml:space="preserve">          200.000</v>
          </cell>
        </row>
        <row r="7799">
          <cell r="A7799">
            <v>1205503164</v>
          </cell>
          <cell r="B7799" t="str">
            <v>300</v>
          </cell>
          <cell r="C7799" t="str">
            <v>HALF</v>
          </cell>
          <cell r="D7799"/>
          <cell r="E7799" t="str">
            <v>120110000100000000</v>
          </cell>
          <cell r="F7799" t="str">
            <v>Zugentl.-bügel 16pol. Buchsenl. 16pol.</v>
          </cell>
          <cell r="G7799"/>
          <cell r="H7799"/>
          <cell r="I7799" t="str">
            <v>1200</v>
          </cell>
          <cell r="J7799"/>
          <cell r="K7799"/>
          <cell r="L7799" t="str">
            <v>F</v>
          </cell>
          <cell r="M7799" t="str">
            <v>ND</v>
          </cell>
          <cell r="N7799" t="str">
            <v>420</v>
          </cell>
          <cell r="O7799" t="str">
            <v>EX</v>
          </cell>
          <cell r="P7799" t="str">
            <v xml:space="preserve">            0.000</v>
          </cell>
          <cell r="Q7799" t="str">
            <v xml:space="preserve">            0.000</v>
          </cell>
          <cell r="R7799" t="str">
            <v>420</v>
          </cell>
          <cell r="S7799" t="str">
            <v xml:space="preserve">            0.000</v>
          </cell>
          <cell r="T7799" t="str">
            <v xml:space="preserve">          100.000</v>
          </cell>
        </row>
        <row r="7800">
          <cell r="A7800">
            <v>1205503164</v>
          </cell>
          <cell r="B7800" t="str">
            <v>300</v>
          </cell>
          <cell r="C7800" t="str">
            <v>HALF</v>
          </cell>
          <cell r="D7800"/>
          <cell r="E7800" t="str">
            <v>120110000100000000</v>
          </cell>
          <cell r="F7800" t="str">
            <v>Zugentl.-bügel 16pol. Buchsenl. 16pol.</v>
          </cell>
          <cell r="G7800"/>
          <cell r="H7800"/>
          <cell r="I7800" t="str">
            <v>1210</v>
          </cell>
          <cell r="J7800"/>
          <cell r="K7800"/>
          <cell r="L7800" t="str">
            <v>F</v>
          </cell>
          <cell r="M7800" t="str">
            <v>ND</v>
          </cell>
          <cell r="N7800" t="str">
            <v>420</v>
          </cell>
          <cell r="O7800" t="str">
            <v>EX</v>
          </cell>
          <cell r="P7800" t="str">
            <v xml:space="preserve">            0.000</v>
          </cell>
          <cell r="Q7800" t="str">
            <v xml:space="preserve">            0.000</v>
          </cell>
          <cell r="R7800" t="str">
            <v>420</v>
          </cell>
          <cell r="S7800" t="str">
            <v xml:space="preserve">            0.000</v>
          </cell>
          <cell r="T7800" t="str">
            <v xml:space="preserve">          100.000</v>
          </cell>
        </row>
        <row r="7801">
          <cell r="A7801">
            <v>1205503172</v>
          </cell>
          <cell r="B7801" t="str">
            <v>300</v>
          </cell>
          <cell r="C7801" t="str">
            <v>HALF</v>
          </cell>
          <cell r="D7801"/>
          <cell r="E7801" t="str">
            <v>120110000100000000</v>
          </cell>
          <cell r="F7801" t="str">
            <v>Zugentl.-bügel 26pol. Buchsenl. 26pol.</v>
          </cell>
          <cell r="G7801"/>
          <cell r="H7801"/>
          <cell r="I7801" t="str">
            <v>1200</v>
          </cell>
          <cell r="J7801"/>
          <cell r="K7801"/>
          <cell r="L7801" t="str">
            <v>F</v>
          </cell>
          <cell r="M7801" t="str">
            <v>ND</v>
          </cell>
          <cell r="N7801" t="str">
            <v>420</v>
          </cell>
          <cell r="O7801" t="str">
            <v>EX</v>
          </cell>
          <cell r="P7801" t="str">
            <v xml:space="preserve">            0.000</v>
          </cell>
          <cell r="Q7801" t="str">
            <v xml:space="preserve">            0.000</v>
          </cell>
          <cell r="R7801" t="str">
            <v>420</v>
          </cell>
          <cell r="S7801" t="str">
            <v xml:space="preserve">            0.000</v>
          </cell>
          <cell r="T7801" t="str">
            <v xml:space="preserve">          200.000</v>
          </cell>
        </row>
        <row r="7802">
          <cell r="A7802">
            <v>1205503172</v>
          </cell>
          <cell r="B7802" t="str">
            <v>300</v>
          </cell>
          <cell r="C7802" t="str">
            <v>HALF</v>
          </cell>
          <cell r="D7802"/>
          <cell r="E7802" t="str">
            <v>120110000100000000</v>
          </cell>
          <cell r="F7802" t="str">
            <v>Zugentl.-bügel 26pol. Buchsenl. 26pol.</v>
          </cell>
          <cell r="G7802"/>
          <cell r="H7802"/>
          <cell r="I7802" t="str">
            <v>1210</v>
          </cell>
          <cell r="J7802"/>
          <cell r="K7802"/>
          <cell r="L7802" t="str">
            <v>F</v>
          </cell>
          <cell r="M7802" t="str">
            <v>ND</v>
          </cell>
          <cell r="N7802" t="str">
            <v>420</v>
          </cell>
          <cell r="O7802" t="str">
            <v>EX</v>
          </cell>
          <cell r="P7802" t="str">
            <v xml:space="preserve">            0.000</v>
          </cell>
          <cell r="Q7802" t="str">
            <v xml:space="preserve">            0.000</v>
          </cell>
          <cell r="R7802" t="str">
            <v>420</v>
          </cell>
          <cell r="S7802" t="str">
            <v xml:space="preserve">            0.000</v>
          </cell>
          <cell r="T7802" t="str">
            <v xml:space="preserve">          200.000</v>
          </cell>
        </row>
        <row r="7803">
          <cell r="A7803">
            <v>1205503180</v>
          </cell>
          <cell r="B7803" t="str">
            <v>302</v>
          </cell>
          <cell r="C7803" t="str">
            <v>HALF</v>
          </cell>
          <cell r="D7803"/>
          <cell r="E7803" t="str">
            <v>120110000100000000</v>
          </cell>
          <cell r="F7803" t="str">
            <v>Leiterpl. Pultproz 83 Proz.print 83 nova</v>
          </cell>
          <cell r="G7803"/>
          <cell r="H7803" t="str">
            <v>550 318.0</v>
          </cell>
          <cell r="I7803" t="str">
            <v>1200</v>
          </cell>
          <cell r="J7803"/>
          <cell r="K7803"/>
          <cell r="L7803" t="str">
            <v>F</v>
          </cell>
          <cell r="M7803" t="str">
            <v>PD</v>
          </cell>
          <cell r="N7803" t="str">
            <v>420</v>
          </cell>
          <cell r="O7803" t="str">
            <v>FX</v>
          </cell>
          <cell r="P7803" t="str">
            <v xml:space="preserve">            0.000</v>
          </cell>
          <cell r="Q7803" t="str">
            <v xml:space="preserve">          175.000</v>
          </cell>
          <cell r="R7803" t="str">
            <v>420</v>
          </cell>
          <cell r="S7803" t="str">
            <v xml:space="preserve">            0.000</v>
          </cell>
          <cell r="T7803" t="str">
            <v xml:space="preserve">          175.000</v>
          </cell>
        </row>
        <row r="7804">
          <cell r="A7804">
            <v>1205503180</v>
          </cell>
          <cell r="B7804" t="str">
            <v>302</v>
          </cell>
          <cell r="C7804" t="str">
            <v>HALF</v>
          </cell>
          <cell r="D7804"/>
          <cell r="E7804" t="str">
            <v>120110000100000000</v>
          </cell>
          <cell r="F7804" t="str">
            <v>Leiterpl. Pultproz 83 Proz.print 83 nova</v>
          </cell>
          <cell r="G7804"/>
          <cell r="H7804" t="str">
            <v>550 318.0</v>
          </cell>
          <cell r="I7804" t="str">
            <v>1210</v>
          </cell>
          <cell r="J7804"/>
          <cell r="K7804"/>
          <cell r="L7804" t="str">
            <v>F</v>
          </cell>
          <cell r="M7804" t="str">
            <v>PD</v>
          </cell>
          <cell r="N7804" t="str">
            <v>420</v>
          </cell>
          <cell r="O7804" t="str">
            <v>FX</v>
          </cell>
          <cell r="P7804" t="str">
            <v xml:space="preserve">            0.000</v>
          </cell>
          <cell r="Q7804" t="str">
            <v xml:space="preserve">          175.000</v>
          </cell>
          <cell r="R7804" t="str">
            <v>420</v>
          </cell>
          <cell r="S7804" t="str">
            <v xml:space="preserve">            0.000</v>
          </cell>
          <cell r="T7804" t="str">
            <v xml:space="preserve">          175.000</v>
          </cell>
        </row>
        <row r="7805">
          <cell r="A7805">
            <v>1205503198</v>
          </cell>
          <cell r="B7805" t="str">
            <v>302</v>
          </cell>
          <cell r="C7805" t="str">
            <v>HALF</v>
          </cell>
          <cell r="D7805"/>
          <cell r="E7805" t="str">
            <v>120110000100000000</v>
          </cell>
          <cell r="F7805" t="str">
            <v>Steckerleiste 14pol. abge. Lötanschl.</v>
          </cell>
          <cell r="G7805"/>
          <cell r="H7805"/>
          <cell r="I7805" t="str">
            <v>1200</v>
          </cell>
          <cell r="J7805"/>
          <cell r="K7805"/>
          <cell r="L7805" t="str">
            <v>F</v>
          </cell>
          <cell r="M7805" t="str">
            <v>PD</v>
          </cell>
          <cell r="N7805" t="str">
            <v>420</v>
          </cell>
          <cell r="O7805" t="str">
            <v>FX</v>
          </cell>
          <cell r="P7805" t="str">
            <v xml:space="preserve">            0.000</v>
          </cell>
          <cell r="Q7805" t="str">
            <v xml:space="preserve">          100.000</v>
          </cell>
          <cell r="R7805" t="str">
            <v>420</v>
          </cell>
          <cell r="S7805" t="str">
            <v xml:space="preserve">            0.000</v>
          </cell>
          <cell r="T7805" t="str">
            <v xml:space="preserve">          100.000</v>
          </cell>
        </row>
        <row r="7806">
          <cell r="A7806">
            <v>1205503198</v>
          </cell>
          <cell r="B7806" t="str">
            <v>302</v>
          </cell>
          <cell r="C7806" t="str">
            <v>HALF</v>
          </cell>
          <cell r="D7806"/>
          <cell r="E7806" t="str">
            <v>120110000100000000</v>
          </cell>
          <cell r="F7806" t="str">
            <v>Steckerleiste 14pol. abge. Lötanschl.</v>
          </cell>
          <cell r="G7806"/>
          <cell r="H7806"/>
          <cell r="I7806" t="str">
            <v>1210</v>
          </cell>
          <cell r="J7806"/>
          <cell r="K7806"/>
          <cell r="L7806" t="str">
            <v>F</v>
          </cell>
          <cell r="M7806" t="str">
            <v>PD</v>
          </cell>
          <cell r="N7806" t="str">
            <v>420</v>
          </cell>
          <cell r="O7806" t="str">
            <v>FX</v>
          </cell>
          <cell r="P7806" t="str">
            <v xml:space="preserve">            0.000</v>
          </cell>
          <cell r="Q7806" t="str">
            <v xml:space="preserve">          100.000</v>
          </cell>
          <cell r="R7806" t="str">
            <v>420</v>
          </cell>
          <cell r="S7806" t="str">
            <v xml:space="preserve">            0.000</v>
          </cell>
          <cell r="T7806" t="str">
            <v xml:space="preserve">          100.000</v>
          </cell>
        </row>
        <row r="7807">
          <cell r="A7807">
            <v>1205503206</v>
          </cell>
          <cell r="B7807" t="str">
            <v>302</v>
          </cell>
          <cell r="C7807" t="str">
            <v>HALF</v>
          </cell>
          <cell r="D7807"/>
          <cell r="E7807" t="str">
            <v>120110000100000000</v>
          </cell>
          <cell r="F7807" t="str">
            <v>Steckerleiste 10pol. abge. Lötanschl.</v>
          </cell>
          <cell r="G7807"/>
          <cell r="H7807"/>
          <cell r="I7807" t="str">
            <v>1200</v>
          </cell>
          <cell r="J7807"/>
          <cell r="K7807"/>
          <cell r="L7807" t="str">
            <v>F</v>
          </cell>
          <cell r="M7807" t="str">
            <v>ND</v>
          </cell>
          <cell r="N7807" t="str">
            <v>420</v>
          </cell>
          <cell r="O7807" t="str">
            <v>EX</v>
          </cell>
          <cell r="P7807" t="str">
            <v xml:space="preserve">            0.000</v>
          </cell>
          <cell r="Q7807" t="str">
            <v xml:space="preserve">            0.000</v>
          </cell>
          <cell r="R7807" t="str">
            <v>420</v>
          </cell>
          <cell r="S7807" t="str">
            <v xml:space="preserve">            0.000</v>
          </cell>
          <cell r="T7807" t="str">
            <v xml:space="preserve">         2000.000</v>
          </cell>
        </row>
        <row r="7808">
          <cell r="A7808">
            <v>1205503206</v>
          </cell>
          <cell r="B7808" t="str">
            <v>302</v>
          </cell>
          <cell r="C7808" t="str">
            <v>HALF</v>
          </cell>
          <cell r="D7808"/>
          <cell r="E7808" t="str">
            <v>120110000100000000</v>
          </cell>
          <cell r="F7808" t="str">
            <v>Steckerleiste 10pol. abge. Lötanschl.</v>
          </cell>
          <cell r="G7808"/>
          <cell r="H7808"/>
          <cell r="I7808" t="str">
            <v>1210</v>
          </cell>
          <cell r="J7808"/>
          <cell r="K7808"/>
          <cell r="L7808" t="str">
            <v>F</v>
          </cell>
          <cell r="M7808" t="str">
            <v>ND</v>
          </cell>
          <cell r="N7808" t="str">
            <v>420</v>
          </cell>
          <cell r="O7808" t="str">
            <v>EX</v>
          </cell>
          <cell r="P7808" t="str">
            <v xml:space="preserve">            0.000</v>
          </cell>
          <cell r="Q7808" t="str">
            <v xml:space="preserve">            0.000</v>
          </cell>
          <cell r="R7808" t="str">
            <v>420</v>
          </cell>
          <cell r="S7808" t="str">
            <v xml:space="preserve">            0.000</v>
          </cell>
          <cell r="T7808" t="str">
            <v xml:space="preserve">         2000.000</v>
          </cell>
        </row>
        <row r="7809">
          <cell r="A7809">
            <v>1205503214</v>
          </cell>
          <cell r="B7809" t="str">
            <v>302</v>
          </cell>
          <cell r="C7809" t="str">
            <v>HALF</v>
          </cell>
          <cell r="D7809"/>
          <cell r="E7809" t="str">
            <v>120110000100000000</v>
          </cell>
          <cell r="F7809" t="str">
            <v>Buchsenl. 10pol. Flachkabelanschl.nova</v>
          </cell>
          <cell r="G7809" t="str">
            <v>1165-21</v>
          </cell>
          <cell r="H7809" t="str">
            <v>1165-21</v>
          </cell>
          <cell r="I7809" t="str">
            <v>1200</v>
          </cell>
          <cell r="J7809" t="str">
            <v>OVA</v>
          </cell>
          <cell r="K7809" t="str">
            <v>ZU</v>
          </cell>
          <cell r="L7809" t="str">
            <v>F</v>
          </cell>
          <cell r="M7809" t="str">
            <v>PD</v>
          </cell>
          <cell r="N7809" t="str">
            <v>420</v>
          </cell>
          <cell r="O7809" t="str">
            <v>FX</v>
          </cell>
          <cell r="P7809" t="str">
            <v xml:space="preserve">            0.000</v>
          </cell>
          <cell r="Q7809" t="str">
            <v xml:space="preserve">           50.000</v>
          </cell>
          <cell r="R7809" t="str">
            <v>420</v>
          </cell>
          <cell r="S7809" t="str">
            <v xml:space="preserve">            0.000</v>
          </cell>
          <cell r="T7809" t="str">
            <v xml:space="preserve">          100.000</v>
          </cell>
        </row>
        <row r="7810">
          <cell r="A7810">
            <v>1205503214</v>
          </cell>
          <cell r="B7810" t="str">
            <v>302</v>
          </cell>
          <cell r="C7810" t="str">
            <v>HALF</v>
          </cell>
          <cell r="D7810"/>
          <cell r="E7810" t="str">
            <v>120110000100000000</v>
          </cell>
          <cell r="F7810" t="str">
            <v>Buchsenl. 10pol. Flachkabelanschl.nova</v>
          </cell>
          <cell r="G7810" t="str">
            <v>1165-21</v>
          </cell>
          <cell r="H7810" t="str">
            <v>1165-21</v>
          </cell>
          <cell r="I7810" t="str">
            <v>1210</v>
          </cell>
          <cell r="J7810" t="str">
            <v>OVA</v>
          </cell>
          <cell r="K7810" t="str">
            <v>ZU</v>
          </cell>
          <cell r="L7810" t="str">
            <v>F</v>
          </cell>
          <cell r="M7810" t="str">
            <v>PD</v>
          </cell>
          <cell r="N7810" t="str">
            <v>420</v>
          </cell>
          <cell r="O7810" t="str">
            <v>FX</v>
          </cell>
          <cell r="P7810" t="str">
            <v xml:space="preserve">            0.000</v>
          </cell>
          <cell r="Q7810" t="str">
            <v xml:space="preserve">           50.000</v>
          </cell>
          <cell r="R7810" t="str">
            <v>420</v>
          </cell>
          <cell r="S7810" t="str">
            <v xml:space="preserve">            0.000</v>
          </cell>
          <cell r="T7810" t="str">
            <v xml:space="preserve">          100.000</v>
          </cell>
        </row>
        <row r="7811">
          <cell r="A7811">
            <v>1205503222</v>
          </cell>
          <cell r="B7811" t="str">
            <v>302</v>
          </cell>
          <cell r="C7811" t="str">
            <v>HALF</v>
          </cell>
          <cell r="D7811"/>
          <cell r="E7811" t="str">
            <v>120110000100000000</v>
          </cell>
          <cell r="F7811" t="str">
            <v>Buchsenl. 14pol. Flachkabelanschluss</v>
          </cell>
          <cell r="G7811"/>
          <cell r="H7811"/>
          <cell r="I7811" t="str">
            <v>1200</v>
          </cell>
          <cell r="J7811"/>
          <cell r="K7811"/>
          <cell r="L7811" t="str">
            <v>F</v>
          </cell>
          <cell r="M7811" t="str">
            <v>PD</v>
          </cell>
          <cell r="N7811" t="str">
            <v>420</v>
          </cell>
          <cell r="O7811" t="str">
            <v>FX</v>
          </cell>
          <cell r="P7811" t="str">
            <v xml:space="preserve">            0.000</v>
          </cell>
          <cell r="Q7811" t="str">
            <v xml:space="preserve">          100.000</v>
          </cell>
          <cell r="R7811" t="str">
            <v>420</v>
          </cell>
          <cell r="S7811" t="str">
            <v xml:space="preserve">            0.000</v>
          </cell>
          <cell r="T7811" t="str">
            <v xml:space="preserve">          500.000</v>
          </cell>
        </row>
        <row r="7812">
          <cell r="A7812">
            <v>1205503222</v>
          </cell>
          <cell r="B7812" t="str">
            <v>302</v>
          </cell>
          <cell r="C7812" t="str">
            <v>HALF</v>
          </cell>
          <cell r="D7812"/>
          <cell r="E7812" t="str">
            <v>120110000100000000</v>
          </cell>
          <cell r="F7812" t="str">
            <v>Buchsenl. 14pol. Flachkabelanschluss</v>
          </cell>
          <cell r="G7812"/>
          <cell r="H7812"/>
          <cell r="I7812" t="str">
            <v>1210</v>
          </cell>
          <cell r="J7812"/>
          <cell r="K7812"/>
          <cell r="L7812" t="str">
            <v>F</v>
          </cell>
          <cell r="M7812" t="str">
            <v>PD</v>
          </cell>
          <cell r="N7812" t="str">
            <v>420</v>
          </cell>
          <cell r="O7812" t="str">
            <v>FX</v>
          </cell>
          <cell r="P7812" t="str">
            <v xml:space="preserve">            0.000</v>
          </cell>
          <cell r="Q7812" t="str">
            <v xml:space="preserve">          100.000</v>
          </cell>
          <cell r="R7812" t="str">
            <v>420</v>
          </cell>
          <cell r="S7812" t="str">
            <v xml:space="preserve">            0.000</v>
          </cell>
          <cell r="T7812" t="str">
            <v xml:space="preserve">          500.000</v>
          </cell>
        </row>
        <row r="7813">
          <cell r="A7813">
            <v>1205503230</v>
          </cell>
          <cell r="B7813" t="str">
            <v>302</v>
          </cell>
          <cell r="C7813" t="str">
            <v>HALF</v>
          </cell>
          <cell r="D7813"/>
          <cell r="E7813" t="str">
            <v>120110000100000000</v>
          </cell>
          <cell r="F7813" t="str">
            <v>Buchsenl. 20pol. Flachkabelanschluss</v>
          </cell>
          <cell r="G7813"/>
          <cell r="H7813"/>
          <cell r="I7813" t="str">
            <v>1200</v>
          </cell>
          <cell r="J7813"/>
          <cell r="K7813"/>
          <cell r="L7813" t="str">
            <v>F</v>
          </cell>
          <cell r="M7813" t="str">
            <v>PD</v>
          </cell>
          <cell r="N7813" t="str">
            <v>420</v>
          </cell>
          <cell r="O7813" t="str">
            <v>FX</v>
          </cell>
          <cell r="P7813" t="str">
            <v xml:space="preserve">            0.000</v>
          </cell>
          <cell r="Q7813" t="str">
            <v xml:space="preserve">           10.000</v>
          </cell>
          <cell r="R7813" t="str">
            <v>420</v>
          </cell>
          <cell r="S7813" t="str">
            <v xml:space="preserve">            0.000</v>
          </cell>
          <cell r="T7813" t="str">
            <v xml:space="preserve">          100.000</v>
          </cell>
        </row>
        <row r="7814">
          <cell r="A7814">
            <v>1205503230</v>
          </cell>
          <cell r="B7814" t="str">
            <v>302</v>
          </cell>
          <cell r="C7814" t="str">
            <v>HALF</v>
          </cell>
          <cell r="D7814"/>
          <cell r="E7814" t="str">
            <v>120110000100000000</v>
          </cell>
          <cell r="F7814" t="str">
            <v>Buchsenl. 20pol. Flachkabelanschluss</v>
          </cell>
          <cell r="G7814"/>
          <cell r="H7814"/>
          <cell r="I7814" t="str">
            <v>1210</v>
          </cell>
          <cell r="J7814"/>
          <cell r="K7814"/>
          <cell r="L7814" t="str">
            <v>F</v>
          </cell>
          <cell r="M7814" t="str">
            <v>PD</v>
          </cell>
          <cell r="N7814" t="str">
            <v>420</v>
          </cell>
          <cell r="O7814" t="str">
            <v>FX</v>
          </cell>
          <cell r="P7814" t="str">
            <v xml:space="preserve">            0.000</v>
          </cell>
          <cell r="Q7814" t="str">
            <v xml:space="preserve">           10.000</v>
          </cell>
          <cell r="R7814" t="str">
            <v>420</v>
          </cell>
          <cell r="S7814" t="str">
            <v xml:space="preserve">            0.000</v>
          </cell>
          <cell r="T7814" t="str">
            <v xml:space="preserve">          100.000</v>
          </cell>
        </row>
        <row r="7815">
          <cell r="A7815">
            <v>1205503248</v>
          </cell>
          <cell r="B7815" t="str">
            <v>300</v>
          </cell>
          <cell r="C7815" t="str">
            <v>HALF</v>
          </cell>
          <cell r="D7815"/>
          <cell r="E7815" t="str">
            <v>120110000100000000</v>
          </cell>
          <cell r="F7815" t="str">
            <v>Zugentl.-bügel 10pol. Buchsenl. 10pol.</v>
          </cell>
          <cell r="G7815"/>
          <cell r="H7815"/>
          <cell r="I7815" t="str">
            <v>1200</v>
          </cell>
          <cell r="J7815"/>
          <cell r="K7815"/>
          <cell r="L7815" t="str">
            <v>F</v>
          </cell>
          <cell r="M7815" t="str">
            <v>PD</v>
          </cell>
          <cell r="N7815" t="str">
            <v>420</v>
          </cell>
          <cell r="O7815" t="str">
            <v>FX</v>
          </cell>
          <cell r="P7815" t="str">
            <v xml:space="preserve">            0.000</v>
          </cell>
          <cell r="Q7815" t="str">
            <v xml:space="preserve">          100.000</v>
          </cell>
          <cell r="R7815" t="str">
            <v>420</v>
          </cell>
          <cell r="S7815" t="str">
            <v xml:space="preserve">            0.000</v>
          </cell>
          <cell r="T7815" t="str">
            <v xml:space="preserve">          100.000</v>
          </cell>
        </row>
        <row r="7816">
          <cell r="A7816">
            <v>1205503248</v>
          </cell>
          <cell r="B7816" t="str">
            <v>300</v>
          </cell>
          <cell r="C7816" t="str">
            <v>HALF</v>
          </cell>
          <cell r="D7816"/>
          <cell r="E7816" t="str">
            <v>120110000100000000</v>
          </cell>
          <cell r="F7816" t="str">
            <v>Zugentl.-bügel 10pol. Buchsenl. 10pol.</v>
          </cell>
          <cell r="G7816"/>
          <cell r="H7816"/>
          <cell r="I7816" t="str">
            <v>1210</v>
          </cell>
          <cell r="J7816"/>
          <cell r="K7816"/>
          <cell r="L7816" t="str">
            <v>F</v>
          </cell>
          <cell r="M7816" t="str">
            <v>PD</v>
          </cell>
          <cell r="N7816" t="str">
            <v>420</v>
          </cell>
          <cell r="O7816" t="str">
            <v>FX</v>
          </cell>
          <cell r="P7816" t="str">
            <v xml:space="preserve">            0.000</v>
          </cell>
          <cell r="Q7816" t="str">
            <v xml:space="preserve">          100.000</v>
          </cell>
          <cell r="R7816" t="str">
            <v>420</v>
          </cell>
          <cell r="S7816" t="str">
            <v xml:space="preserve">            0.000</v>
          </cell>
          <cell r="T7816" t="str">
            <v xml:space="preserve">          100.000</v>
          </cell>
        </row>
        <row r="7817">
          <cell r="A7817">
            <v>1205503255</v>
          </cell>
          <cell r="B7817" t="str">
            <v>300</v>
          </cell>
          <cell r="C7817" t="str">
            <v>HALF</v>
          </cell>
          <cell r="D7817"/>
          <cell r="E7817" t="str">
            <v>120110000100000000</v>
          </cell>
          <cell r="F7817" t="str">
            <v>Zugentl.-bügel 14pol. Buchsenl. 14pol.</v>
          </cell>
          <cell r="G7817"/>
          <cell r="H7817"/>
          <cell r="I7817" t="str">
            <v>1200</v>
          </cell>
          <cell r="J7817"/>
          <cell r="K7817"/>
          <cell r="L7817" t="str">
            <v>F</v>
          </cell>
          <cell r="M7817" t="str">
            <v>PD</v>
          </cell>
          <cell r="N7817" t="str">
            <v>420</v>
          </cell>
          <cell r="O7817" t="str">
            <v>FX</v>
          </cell>
          <cell r="P7817" t="str">
            <v xml:space="preserve">            0.000</v>
          </cell>
          <cell r="Q7817" t="str">
            <v xml:space="preserve">          500.000</v>
          </cell>
          <cell r="R7817" t="str">
            <v>420</v>
          </cell>
          <cell r="S7817" t="str">
            <v xml:space="preserve">            0.000</v>
          </cell>
          <cell r="T7817" t="str">
            <v xml:space="preserve">          500.000</v>
          </cell>
        </row>
        <row r="7818">
          <cell r="A7818">
            <v>1205503255</v>
          </cell>
          <cell r="B7818" t="str">
            <v>300</v>
          </cell>
          <cell r="C7818" t="str">
            <v>HALF</v>
          </cell>
          <cell r="D7818"/>
          <cell r="E7818" t="str">
            <v>120110000100000000</v>
          </cell>
          <cell r="F7818" t="str">
            <v>Zugentl.-bügel 14pol. Buchsenl. 14pol.</v>
          </cell>
          <cell r="G7818"/>
          <cell r="H7818"/>
          <cell r="I7818" t="str">
            <v>1210</v>
          </cell>
          <cell r="J7818"/>
          <cell r="K7818"/>
          <cell r="L7818" t="str">
            <v>F</v>
          </cell>
          <cell r="M7818" t="str">
            <v>PD</v>
          </cell>
          <cell r="N7818" t="str">
            <v>420</v>
          </cell>
          <cell r="O7818" t="str">
            <v>FX</v>
          </cell>
          <cell r="P7818" t="str">
            <v xml:space="preserve">            0.000</v>
          </cell>
          <cell r="Q7818" t="str">
            <v xml:space="preserve">          500.000</v>
          </cell>
          <cell r="R7818" t="str">
            <v>420</v>
          </cell>
          <cell r="S7818" t="str">
            <v xml:space="preserve">            0.000</v>
          </cell>
          <cell r="T7818" t="str">
            <v xml:space="preserve">          500.000</v>
          </cell>
        </row>
        <row r="7819">
          <cell r="A7819">
            <v>1205503263</v>
          </cell>
          <cell r="B7819" t="str">
            <v>300</v>
          </cell>
          <cell r="C7819" t="str">
            <v>HALF</v>
          </cell>
          <cell r="D7819"/>
          <cell r="E7819" t="str">
            <v>120110000100000000</v>
          </cell>
          <cell r="F7819" t="str">
            <v>Zugentl.-bügel 20pol. Buchsenl. 20pol.</v>
          </cell>
          <cell r="G7819"/>
          <cell r="H7819"/>
          <cell r="I7819" t="str">
            <v>1200</v>
          </cell>
          <cell r="J7819"/>
          <cell r="K7819"/>
          <cell r="L7819" t="str">
            <v>F</v>
          </cell>
          <cell r="M7819" t="str">
            <v>PD</v>
          </cell>
          <cell r="N7819" t="str">
            <v>420</v>
          </cell>
          <cell r="O7819" t="str">
            <v>FX</v>
          </cell>
          <cell r="P7819" t="str">
            <v xml:space="preserve">            0.000</v>
          </cell>
          <cell r="Q7819" t="str">
            <v xml:space="preserve">           10.000</v>
          </cell>
          <cell r="R7819" t="str">
            <v>420</v>
          </cell>
          <cell r="S7819" t="str">
            <v xml:space="preserve">            0.000</v>
          </cell>
          <cell r="T7819" t="str">
            <v xml:space="preserve">          200.000</v>
          </cell>
        </row>
        <row r="7820">
          <cell r="A7820">
            <v>1205503263</v>
          </cell>
          <cell r="B7820" t="str">
            <v>300</v>
          </cell>
          <cell r="C7820" t="str">
            <v>HALF</v>
          </cell>
          <cell r="D7820"/>
          <cell r="E7820" t="str">
            <v>120110000100000000</v>
          </cell>
          <cell r="F7820" t="str">
            <v>Zugentl.-bügel 20pol. Buchsenl. 20pol.</v>
          </cell>
          <cell r="G7820"/>
          <cell r="H7820"/>
          <cell r="I7820" t="str">
            <v>1210</v>
          </cell>
          <cell r="J7820"/>
          <cell r="K7820"/>
          <cell r="L7820" t="str">
            <v>F</v>
          </cell>
          <cell r="M7820" t="str">
            <v>PD</v>
          </cell>
          <cell r="N7820" t="str">
            <v>420</v>
          </cell>
          <cell r="O7820" t="str">
            <v>FX</v>
          </cell>
          <cell r="P7820" t="str">
            <v xml:space="preserve">            0.000</v>
          </cell>
          <cell r="Q7820" t="str">
            <v xml:space="preserve">           10.000</v>
          </cell>
          <cell r="R7820" t="str">
            <v>420</v>
          </cell>
          <cell r="S7820" t="str">
            <v xml:space="preserve">            0.000</v>
          </cell>
          <cell r="T7820" t="str">
            <v xml:space="preserve">          200.000</v>
          </cell>
        </row>
        <row r="7821">
          <cell r="A7821">
            <v>1205503271</v>
          </cell>
          <cell r="B7821" t="str">
            <v>300</v>
          </cell>
          <cell r="C7821" t="str">
            <v>HALF</v>
          </cell>
          <cell r="D7821"/>
          <cell r="E7821" t="str">
            <v>120110000100000000</v>
          </cell>
          <cell r="F7821" t="str">
            <v>Kartenhebel Printverriegelung</v>
          </cell>
          <cell r="G7821"/>
          <cell r="H7821"/>
          <cell r="I7821" t="str">
            <v>1200</v>
          </cell>
          <cell r="J7821"/>
          <cell r="K7821"/>
          <cell r="L7821" t="str">
            <v>F</v>
          </cell>
          <cell r="M7821" t="str">
            <v>ND</v>
          </cell>
          <cell r="N7821" t="str">
            <v>420</v>
          </cell>
          <cell r="O7821" t="str">
            <v>EX</v>
          </cell>
          <cell r="P7821" t="str">
            <v xml:space="preserve">            0.000</v>
          </cell>
          <cell r="Q7821" t="str">
            <v xml:space="preserve">            0.000</v>
          </cell>
          <cell r="R7821" t="str">
            <v>420</v>
          </cell>
          <cell r="S7821" t="str">
            <v xml:space="preserve">            0.000</v>
          </cell>
          <cell r="T7821" t="str">
            <v xml:space="preserve">          200.000</v>
          </cell>
        </row>
        <row r="7822">
          <cell r="A7822">
            <v>1205503271</v>
          </cell>
          <cell r="B7822" t="str">
            <v>300</v>
          </cell>
          <cell r="C7822" t="str">
            <v>HALF</v>
          </cell>
          <cell r="D7822"/>
          <cell r="E7822" t="str">
            <v>120110000100000000</v>
          </cell>
          <cell r="F7822" t="str">
            <v>Kartenhebel Printverriegelung</v>
          </cell>
          <cell r="G7822"/>
          <cell r="H7822"/>
          <cell r="I7822" t="str">
            <v>1210</v>
          </cell>
          <cell r="J7822"/>
          <cell r="K7822"/>
          <cell r="L7822" t="str">
            <v>F</v>
          </cell>
          <cell r="M7822" t="str">
            <v>ND</v>
          </cell>
          <cell r="N7822" t="str">
            <v>420</v>
          </cell>
          <cell r="O7822" t="str">
            <v>EX</v>
          </cell>
          <cell r="P7822" t="str">
            <v xml:space="preserve">            0.000</v>
          </cell>
          <cell r="Q7822" t="str">
            <v xml:space="preserve">            0.000</v>
          </cell>
          <cell r="R7822" t="str">
            <v>420</v>
          </cell>
          <cell r="S7822" t="str">
            <v xml:space="preserve">            0.000</v>
          </cell>
          <cell r="T7822" t="str">
            <v xml:space="preserve">          200.000</v>
          </cell>
        </row>
        <row r="7823">
          <cell r="A7823">
            <v>1205503289</v>
          </cell>
          <cell r="B7823" t="str">
            <v>302</v>
          </cell>
          <cell r="C7823" t="str">
            <v>HALB</v>
          </cell>
          <cell r="D7823" t="str">
            <v>99</v>
          </cell>
          <cell r="E7823" t="str">
            <v>110160000100000000</v>
          </cell>
          <cell r="F7823" t="str">
            <v>Montagescheibe TO-18 V4548</v>
          </cell>
          <cell r="G7823"/>
          <cell r="H7823"/>
          <cell r="I7823" t="str">
            <v>1200</v>
          </cell>
          <cell r="J7823"/>
          <cell r="K7823"/>
          <cell r="L7823" t="str">
            <v>E</v>
          </cell>
          <cell r="M7823" t="str">
            <v>ND</v>
          </cell>
          <cell r="N7823" t="str">
            <v>420</v>
          </cell>
          <cell r="O7823" t="str">
            <v>EX</v>
          </cell>
          <cell r="P7823" t="str">
            <v xml:space="preserve">            0.000</v>
          </cell>
          <cell r="Q7823" t="str">
            <v xml:space="preserve">            0.000</v>
          </cell>
          <cell r="R7823" t="str">
            <v>420</v>
          </cell>
          <cell r="S7823" t="str">
            <v xml:space="preserve">          100.000</v>
          </cell>
          <cell r="T7823" t="str">
            <v xml:space="preserve">          100.000</v>
          </cell>
        </row>
        <row r="7824">
          <cell r="A7824">
            <v>1205503289</v>
          </cell>
          <cell r="B7824" t="str">
            <v>302</v>
          </cell>
          <cell r="C7824" t="str">
            <v>HALB</v>
          </cell>
          <cell r="D7824" t="str">
            <v>99</v>
          </cell>
          <cell r="E7824" t="str">
            <v>110160000100000000</v>
          </cell>
          <cell r="F7824" t="str">
            <v>Montagescheibe TO-18 V4548</v>
          </cell>
          <cell r="G7824"/>
          <cell r="H7824"/>
          <cell r="I7824" t="str">
            <v>1210</v>
          </cell>
          <cell r="J7824"/>
          <cell r="K7824"/>
          <cell r="L7824" t="str">
            <v>E</v>
          </cell>
          <cell r="M7824" t="str">
            <v>ND</v>
          </cell>
          <cell r="N7824" t="str">
            <v>420</v>
          </cell>
          <cell r="O7824" t="str">
            <v>EX</v>
          </cell>
          <cell r="P7824" t="str">
            <v xml:space="preserve">            0.000</v>
          </cell>
          <cell r="Q7824" t="str">
            <v xml:space="preserve">            0.000</v>
          </cell>
          <cell r="R7824" t="str">
            <v>420</v>
          </cell>
          <cell r="S7824" t="str">
            <v xml:space="preserve">          100.000</v>
          </cell>
          <cell r="T7824" t="str">
            <v xml:space="preserve">          100.000</v>
          </cell>
        </row>
        <row r="7825">
          <cell r="A7825">
            <v>1205503297</v>
          </cell>
          <cell r="B7825" t="str">
            <v>302</v>
          </cell>
          <cell r="C7825" t="str">
            <v>HALB</v>
          </cell>
          <cell r="D7825" t="str">
            <v>99</v>
          </cell>
          <cell r="E7825" t="str">
            <v>110160000100000000</v>
          </cell>
          <cell r="F7825" t="str">
            <v>Montagescheibe TO-5 V3605</v>
          </cell>
          <cell r="G7825"/>
          <cell r="H7825"/>
          <cell r="I7825" t="str">
            <v>1200</v>
          </cell>
          <cell r="J7825"/>
          <cell r="K7825"/>
          <cell r="L7825" t="str">
            <v>E</v>
          </cell>
          <cell r="M7825" t="str">
            <v>ND</v>
          </cell>
          <cell r="N7825" t="str">
            <v>420</v>
          </cell>
          <cell r="O7825" t="str">
            <v>EX</v>
          </cell>
          <cell r="P7825" t="str">
            <v xml:space="preserve">         1000.000</v>
          </cell>
          <cell r="Q7825" t="str">
            <v xml:space="preserve">            0.000</v>
          </cell>
          <cell r="R7825" t="str">
            <v>420</v>
          </cell>
          <cell r="S7825" t="str">
            <v xml:space="preserve">         1000.000</v>
          </cell>
          <cell r="T7825" t="str">
            <v xml:space="preserve">         1000.000</v>
          </cell>
        </row>
        <row r="7826">
          <cell r="A7826">
            <v>1205503297</v>
          </cell>
          <cell r="B7826" t="str">
            <v>302</v>
          </cell>
          <cell r="C7826" t="str">
            <v>HALB</v>
          </cell>
          <cell r="D7826" t="str">
            <v>99</v>
          </cell>
          <cell r="E7826" t="str">
            <v>110160000100000000</v>
          </cell>
          <cell r="F7826" t="str">
            <v>Montagescheibe TO-5 V3605</v>
          </cell>
          <cell r="G7826"/>
          <cell r="H7826"/>
          <cell r="I7826" t="str">
            <v>1210</v>
          </cell>
          <cell r="J7826"/>
          <cell r="K7826"/>
          <cell r="L7826" t="str">
            <v>E</v>
          </cell>
          <cell r="M7826" t="str">
            <v>ND</v>
          </cell>
          <cell r="N7826" t="str">
            <v>420</v>
          </cell>
          <cell r="O7826" t="str">
            <v>EX</v>
          </cell>
          <cell r="P7826" t="str">
            <v xml:space="preserve">         1000.000</v>
          </cell>
          <cell r="Q7826" t="str">
            <v xml:space="preserve">            0.000</v>
          </cell>
          <cell r="R7826" t="str">
            <v>420</v>
          </cell>
          <cell r="S7826" t="str">
            <v xml:space="preserve">         1000.000</v>
          </cell>
          <cell r="T7826" t="str">
            <v xml:space="preserve">         1000.000</v>
          </cell>
        </row>
        <row r="7827">
          <cell r="A7827">
            <v>1205503305</v>
          </cell>
          <cell r="B7827" t="str">
            <v>330</v>
          </cell>
          <cell r="C7827" t="str">
            <v>HALF</v>
          </cell>
          <cell r="D7827"/>
          <cell r="E7827" t="str">
            <v>120110000100000000</v>
          </cell>
          <cell r="F7827" t="str">
            <v>Zeitschaltuhr Digital 24VDC 1 Kontakt</v>
          </cell>
          <cell r="G7827"/>
          <cell r="H7827"/>
          <cell r="I7827" t="str">
            <v>1200</v>
          </cell>
          <cell r="J7827"/>
          <cell r="K7827"/>
          <cell r="L7827" t="str">
            <v>F</v>
          </cell>
          <cell r="M7827" t="str">
            <v>PD</v>
          </cell>
          <cell r="N7827" t="str">
            <v>420</v>
          </cell>
          <cell r="O7827" t="str">
            <v>FX</v>
          </cell>
          <cell r="P7827" t="str">
            <v xml:space="preserve">            0.000</v>
          </cell>
          <cell r="Q7827" t="str">
            <v xml:space="preserve">           10.000</v>
          </cell>
          <cell r="R7827" t="str">
            <v>420</v>
          </cell>
          <cell r="S7827" t="str">
            <v xml:space="preserve">            0.000</v>
          </cell>
          <cell r="T7827" t="str">
            <v xml:space="preserve">          100.000</v>
          </cell>
        </row>
        <row r="7828">
          <cell r="A7828">
            <v>1205503305</v>
          </cell>
          <cell r="B7828" t="str">
            <v>330</v>
          </cell>
          <cell r="C7828" t="str">
            <v>HALF</v>
          </cell>
          <cell r="D7828"/>
          <cell r="E7828" t="str">
            <v>120110000100000000</v>
          </cell>
          <cell r="F7828" t="str">
            <v>Zeitschaltuhr Digital 24VDC 1 Kontakt</v>
          </cell>
          <cell r="G7828"/>
          <cell r="H7828"/>
          <cell r="I7828" t="str">
            <v>1210</v>
          </cell>
          <cell r="J7828"/>
          <cell r="K7828"/>
          <cell r="L7828" t="str">
            <v>F</v>
          </cell>
          <cell r="M7828" t="str">
            <v>PD</v>
          </cell>
          <cell r="N7828" t="str">
            <v>420</v>
          </cell>
          <cell r="O7828" t="str">
            <v>FX</v>
          </cell>
          <cell r="P7828" t="str">
            <v xml:space="preserve">            0.000</v>
          </cell>
          <cell r="Q7828" t="str">
            <v xml:space="preserve">           10.000</v>
          </cell>
          <cell r="R7828" t="str">
            <v>420</v>
          </cell>
          <cell r="S7828" t="str">
            <v xml:space="preserve">            0.000</v>
          </cell>
          <cell r="T7828" t="str">
            <v xml:space="preserve">          100.000</v>
          </cell>
        </row>
        <row r="7829">
          <cell r="A7829">
            <v>1205503313</v>
          </cell>
          <cell r="B7829" t="str">
            <v>302</v>
          </cell>
          <cell r="C7829" t="str">
            <v>HALF</v>
          </cell>
          <cell r="D7829"/>
          <cell r="E7829" t="str">
            <v>120110000100000000</v>
          </cell>
          <cell r="F7829" t="str">
            <v>EPROM 16K*8 5143 DIL28</v>
          </cell>
          <cell r="G7829"/>
          <cell r="H7829"/>
          <cell r="I7829" t="str">
            <v>1200</v>
          </cell>
          <cell r="J7829"/>
          <cell r="K7829"/>
          <cell r="L7829" t="str">
            <v>F</v>
          </cell>
          <cell r="M7829" t="str">
            <v>ND</v>
          </cell>
          <cell r="N7829" t="str">
            <v>420</v>
          </cell>
          <cell r="O7829" t="str">
            <v>EX</v>
          </cell>
          <cell r="P7829" t="str">
            <v xml:space="preserve">            0.000</v>
          </cell>
          <cell r="Q7829" t="str">
            <v xml:space="preserve">            0.000</v>
          </cell>
          <cell r="R7829" t="str">
            <v>420</v>
          </cell>
          <cell r="S7829" t="str">
            <v xml:space="preserve">            0.000</v>
          </cell>
          <cell r="T7829" t="str">
            <v xml:space="preserve">          100.000</v>
          </cell>
        </row>
        <row r="7830">
          <cell r="A7830">
            <v>1205503313</v>
          </cell>
          <cell r="B7830" t="str">
            <v>302</v>
          </cell>
          <cell r="C7830" t="str">
            <v>HALF</v>
          </cell>
          <cell r="D7830"/>
          <cell r="E7830" t="str">
            <v>120110000100000000</v>
          </cell>
          <cell r="F7830" t="str">
            <v>EPROM 16K*8 5143 DIL28</v>
          </cell>
          <cell r="G7830"/>
          <cell r="H7830"/>
          <cell r="I7830" t="str">
            <v>1210</v>
          </cell>
          <cell r="J7830"/>
          <cell r="K7830"/>
          <cell r="L7830" t="str">
            <v>F</v>
          </cell>
          <cell r="M7830" t="str">
            <v>ND</v>
          </cell>
          <cell r="N7830" t="str">
            <v>420</v>
          </cell>
          <cell r="O7830" t="str">
            <v>EX</v>
          </cell>
          <cell r="P7830" t="str">
            <v xml:space="preserve">            0.000</v>
          </cell>
          <cell r="Q7830" t="str">
            <v xml:space="preserve">            0.000</v>
          </cell>
          <cell r="R7830" t="str">
            <v>420</v>
          </cell>
          <cell r="S7830" t="str">
            <v xml:space="preserve">            0.000</v>
          </cell>
          <cell r="T7830" t="str">
            <v xml:space="preserve">          100.000</v>
          </cell>
        </row>
        <row r="7831">
          <cell r="A7831">
            <v>1205503321</v>
          </cell>
          <cell r="B7831" t="str">
            <v>302</v>
          </cell>
          <cell r="C7831" t="str">
            <v>HALF</v>
          </cell>
          <cell r="D7831"/>
          <cell r="E7831" t="str">
            <v>120110000100000000</v>
          </cell>
          <cell r="F7831" t="str">
            <v>RAM 8K*8 CMOS TC5565 APL-15 DIL28</v>
          </cell>
          <cell r="G7831"/>
          <cell r="H7831"/>
          <cell r="I7831" t="str">
            <v>1200</v>
          </cell>
          <cell r="J7831"/>
          <cell r="K7831"/>
          <cell r="L7831" t="str">
            <v>F</v>
          </cell>
          <cell r="M7831" t="str">
            <v>ND</v>
          </cell>
          <cell r="N7831" t="str">
            <v>420</v>
          </cell>
          <cell r="O7831" t="str">
            <v>EX</v>
          </cell>
          <cell r="P7831" t="str">
            <v xml:space="preserve">            0.000</v>
          </cell>
          <cell r="Q7831" t="str">
            <v xml:space="preserve">            0.000</v>
          </cell>
          <cell r="R7831" t="str">
            <v>420</v>
          </cell>
          <cell r="S7831" t="str">
            <v xml:space="preserve">            0.000</v>
          </cell>
          <cell r="T7831" t="str">
            <v xml:space="preserve">          100.000</v>
          </cell>
        </row>
        <row r="7832">
          <cell r="A7832">
            <v>1205503321</v>
          </cell>
          <cell r="B7832" t="str">
            <v>302</v>
          </cell>
          <cell r="C7832" t="str">
            <v>HALF</v>
          </cell>
          <cell r="D7832"/>
          <cell r="E7832" t="str">
            <v>120110000100000000</v>
          </cell>
          <cell r="F7832" t="str">
            <v>RAM 8K*8 CMOS TC5565 APL-15 DIL28</v>
          </cell>
          <cell r="G7832"/>
          <cell r="H7832"/>
          <cell r="I7832" t="str">
            <v>1210</v>
          </cell>
          <cell r="J7832"/>
          <cell r="K7832"/>
          <cell r="L7832" t="str">
            <v>F</v>
          </cell>
          <cell r="M7832" t="str">
            <v>ND</v>
          </cell>
          <cell r="N7832" t="str">
            <v>420</v>
          </cell>
          <cell r="O7832" t="str">
            <v>EX</v>
          </cell>
          <cell r="P7832" t="str">
            <v xml:space="preserve">            0.000</v>
          </cell>
          <cell r="Q7832" t="str">
            <v xml:space="preserve">            0.000</v>
          </cell>
          <cell r="R7832" t="str">
            <v>420</v>
          </cell>
          <cell r="S7832" t="str">
            <v xml:space="preserve">            0.000</v>
          </cell>
          <cell r="T7832" t="str">
            <v xml:space="preserve">          100.000</v>
          </cell>
        </row>
        <row r="7833">
          <cell r="A7833">
            <v>1205503339</v>
          </cell>
          <cell r="B7833" t="str">
            <v>302</v>
          </cell>
          <cell r="C7833" t="str">
            <v>HALF</v>
          </cell>
          <cell r="D7833"/>
          <cell r="E7833" t="str">
            <v>120110000100000000</v>
          </cell>
          <cell r="F7833" t="str">
            <v>Octal D Latch 74HC573 DIL20</v>
          </cell>
          <cell r="G7833"/>
          <cell r="H7833"/>
          <cell r="I7833" t="str">
            <v>1200</v>
          </cell>
          <cell r="J7833"/>
          <cell r="K7833"/>
          <cell r="L7833" t="str">
            <v>F</v>
          </cell>
          <cell r="M7833" t="str">
            <v>PD</v>
          </cell>
          <cell r="N7833" t="str">
            <v>420</v>
          </cell>
          <cell r="O7833" t="str">
            <v>FX</v>
          </cell>
          <cell r="P7833" t="str">
            <v xml:space="preserve">            0.000</v>
          </cell>
          <cell r="Q7833" t="str">
            <v xml:space="preserve">         2000.000</v>
          </cell>
          <cell r="R7833" t="str">
            <v>420</v>
          </cell>
          <cell r="S7833" t="str">
            <v xml:space="preserve">            0.000</v>
          </cell>
          <cell r="T7833" t="str">
            <v xml:space="preserve">         2000.000</v>
          </cell>
        </row>
        <row r="7834">
          <cell r="A7834">
            <v>1205503339</v>
          </cell>
          <cell r="B7834" t="str">
            <v>302</v>
          </cell>
          <cell r="C7834" t="str">
            <v>HALF</v>
          </cell>
          <cell r="D7834"/>
          <cell r="E7834" t="str">
            <v>120110000100000000</v>
          </cell>
          <cell r="F7834" t="str">
            <v>Octal D Latch 74HC573 DIL20</v>
          </cell>
          <cell r="G7834"/>
          <cell r="H7834"/>
          <cell r="I7834" t="str">
            <v>1210</v>
          </cell>
          <cell r="J7834"/>
          <cell r="K7834"/>
          <cell r="L7834" t="str">
            <v>F</v>
          </cell>
          <cell r="M7834" t="str">
            <v>PD</v>
          </cell>
          <cell r="N7834" t="str">
            <v>420</v>
          </cell>
          <cell r="O7834" t="str">
            <v>FX</v>
          </cell>
          <cell r="P7834" t="str">
            <v xml:space="preserve">            0.000</v>
          </cell>
          <cell r="Q7834" t="str">
            <v xml:space="preserve">         2000.000</v>
          </cell>
          <cell r="R7834" t="str">
            <v>420</v>
          </cell>
          <cell r="S7834" t="str">
            <v xml:space="preserve">            0.000</v>
          </cell>
          <cell r="T7834" t="str">
            <v xml:space="preserve">         2000.000</v>
          </cell>
        </row>
        <row r="7835">
          <cell r="A7835">
            <v>1205503347</v>
          </cell>
          <cell r="B7835" t="str">
            <v>302</v>
          </cell>
          <cell r="C7835" t="str">
            <v>HALF</v>
          </cell>
          <cell r="D7835"/>
          <cell r="E7835" t="str">
            <v>120110000100000000</v>
          </cell>
          <cell r="F7835" t="str">
            <v>Octal Bus Transceiver 74HC245 DIL20</v>
          </cell>
          <cell r="G7835"/>
          <cell r="H7835"/>
          <cell r="I7835" t="str">
            <v>1200</v>
          </cell>
          <cell r="J7835"/>
          <cell r="K7835"/>
          <cell r="L7835" t="str">
            <v>F</v>
          </cell>
          <cell r="M7835" t="str">
            <v>PD</v>
          </cell>
          <cell r="N7835" t="str">
            <v>420</v>
          </cell>
          <cell r="O7835" t="str">
            <v>FX</v>
          </cell>
          <cell r="P7835" t="str">
            <v xml:space="preserve">            0.000</v>
          </cell>
          <cell r="Q7835" t="str">
            <v xml:space="preserve">           50.000</v>
          </cell>
          <cell r="R7835" t="str">
            <v>420</v>
          </cell>
          <cell r="S7835" t="str">
            <v xml:space="preserve">            0.000</v>
          </cell>
          <cell r="T7835" t="str">
            <v xml:space="preserve">          100.000</v>
          </cell>
        </row>
        <row r="7836">
          <cell r="A7836">
            <v>1205503347</v>
          </cell>
          <cell r="B7836" t="str">
            <v>302</v>
          </cell>
          <cell r="C7836" t="str">
            <v>HALF</v>
          </cell>
          <cell r="D7836"/>
          <cell r="E7836" t="str">
            <v>120110000100000000</v>
          </cell>
          <cell r="F7836" t="str">
            <v>Octal Bus Transceiver 74HC245 DIL20</v>
          </cell>
          <cell r="G7836"/>
          <cell r="H7836"/>
          <cell r="I7836" t="str">
            <v>1210</v>
          </cell>
          <cell r="J7836"/>
          <cell r="K7836"/>
          <cell r="L7836" t="str">
            <v>F</v>
          </cell>
          <cell r="M7836" t="str">
            <v>PD</v>
          </cell>
          <cell r="N7836" t="str">
            <v>420</v>
          </cell>
          <cell r="O7836" t="str">
            <v>FX</v>
          </cell>
          <cell r="P7836" t="str">
            <v xml:space="preserve">            0.000</v>
          </cell>
          <cell r="Q7836" t="str">
            <v xml:space="preserve">           50.000</v>
          </cell>
          <cell r="R7836" t="str">
            <v>420</v>
          </cell>
          <cell r="S7836" t="str">
            <v xml:space="preserve">            0.000</v>
          </cell>
          <cell r="T7836" t="str">
            <v xml:space="preserve">          100.000</v>
          </cell>
        </row>
        <row r="7837">
          <cell r="A7837">
            <v>1205503354</v>
          </cell>
          <cell r="B7837" t="str">
            <v>302</v>
          </cell>
          <cell r="C7837" t="str">
            <v>HALF</v>
          </cell>
          <cell r="D7837"/>
          <cell r="E7837" t="str">
            <v>120110000100000000</v>
          </cell>
          <cell r="F7837" t="str">
            <v>Micropro. MSM 80C85 A-ZRS DIL40</v>
          </cell>
          <cell r="G7837"/>
          <cell r="H7837"/>
          <cell r="I7837" t="str">
            <v>1200</v>
          </cell>
          <cell r="J7837"/>
          <cell r="K7837"/>
          <cell r="L7837" t="str">
            <v>F</v>
          </cell>
          <cell r="M7837" t="str">
            <v>ND</v>
          </cell>
          <cell r="N7837" t="str">
            <v>420</v>
          </cell>
          <cell r="O7837" t="str">
            <v>EX</v>
          </cell>
          <cell r="P7837" t="str">
            <v xml:space="preserve">            0.000</v>
          </cell>
          <cell r="Q7837" t="str">
            <v xml:space="preserve">            0.000</v>
          </cell>
          <cell r="R7837" t="str">
            <v>420</v>
          </cell>
          <cell r="S7837" t="str">
            <v xml:space="preserve">            0.000</v>
          </cell>
          <cell r="T7837" t="str">
            <v xml:space="preserve">          200.000</v>
          </cell>
        </row>
        <row r="7838">
          <cell r="A7838">
            <v>1205503354</v>
          </cell>
          <cell r="B7838" t="str">
            <v>302</v>
          </cell>
          <cell r="C7838" t="str">
            <v>HALF</v>
          </cell>
          <cell r="D7838"/>
          <cell r="E7838" t="str">
            <v>120110000100000000</v>
          </cell>
          <cell r="F7838" t="str">
            <v>Micropro. MSM 80C85 A-ZRS DIL40</v>
          </cell>
          <cell r="G7838"/>
          <cell r="H7838"/>
          <cell r="I7838" t="str">
            <v>1210</v>
          </cell>
          <cell r="J7838"/>
          <cell r="K7838"/>
          <cell r="L7838" t="str">
            <v>F</v>
          </cell>
          <cell r="M7838" t="str">
            <v>ND</v>
          </cell>
          <cell r="N7838" t="str">
            <v>420</v>
          </cell>
          <cell r="O7838" t="str">
            <v>EX</v>
          </cell>
          <cell r="P7838" t="str">
            <v xml:space="preserve">            0.000</v>
          </cell>
          <cell r="Q7838" t="str">
            <v xml:space="preserve">            0.000</v>
          </cell>
          <cell r="R7838" t="str">
            <v>420</v>
          </cell>
          <cell r="S7838" t="str">
            <v xml:space="preserve">            0.000</v>
          </cell>
          <cell r="T7838" t="str">
            <v xml:space="preserve">          200.000</v>
          </cell>
        </row>
        <row r="7839">
          <cell r="A7839">
            <v>1205503362</v>
          </cell>
          <cell r="B7839" t="str">
            <v>302</v>
          </cell>
          <cell r="C7839" t="str">
            <v>HALF</v>
          </cell>
          <cell r="D7839"/>
          <cell r="E7839" t="str">
            <v>120110000100000000</v>
          </cell>
          <cell r="F7839" t="str">
            <v>Quad 2-Input and Gate 74HC00 DIL14</v>
          </cell>
          <cell r="G7839"/>
          <cell r="H7839"/>
          <cell r="I7839" t="str">
            <v>1200</v>
          </cell>
          <cell r="J7839"/>
          <cell r="K7839"/>
          <cell r="L7839" t="str">
            <v>F</v>
          </cell>
          <cell r="M7839" t="str">
            <v>PD</v>
          </cell>
          <cell r="N7839" t="str">
            <v>420</v>
          </cell>
          <cell r="O7839" t="str">
            <v>FX</v>
          </cell>
          <cell r="P7839" t="str">
            <v xml:space="preserve">            0.000</v>
          </cell>
          <cell r="Q7839" t="str">
            <v xml:space="preserve">          100.000</v>
          </cell>
          <cell r="R7839" t="str">
            <v>420</v>
          </cell>
          <cell r="S7839" t="str">
            <v xml:space="preserve">            0.000</v>
          </cell>
          <cell r="T7839" t="str">
            <v xml:space="preserve">          100.000</v>
          </cell>
        </row>
        <row r="7840">
          <cell r="A7840">
            <v>1205503362</v>
          </cell>
          <cell r="B7840" t="str">
            <v>302</v>
          </cell>
          <cell r="C7840" t="str">
            <v>HALF</v>
          </cell>
          <cell r="D7840"/>
          <cell r="E7840" t="str">
            <v>120110000100000000</v>
          </cell>
          <cell r="F7840" t="str">
            <v>Quad 2-Input and Gate 74HC00 DIL14</v>
          </cell>
          <cell r="G7840"/>
          <cell r="H7840"/>
          <cell r="I7840" t="str">
            <v>1210</v>
          </cell>
          <cell r="J7840"/>
          <cell r="K7840"/>
          <cell r="L7840" t="str">
            <v>F</v>
          </cell>
          <cell r="M7840" t="str">
            <v>PD</v>
          </cell>
          <cell r="N7840" t="str">
            <v>420</v>
          </cell>
          <cell r="O7840" t="str">
            <v>FX</v>
          </cell>
          <cell r="P7840" t="str">
            <v xml:space="preserve">            0.000</v>
          </cell>
          <cell r="Q7840" t="str">
            <v xml:space="preserve">          100.000</v>
          </cell>
          <cell r="R7840" t="str">
            <v>420</v>
          </cell>
          <cell r="S7840" t="str">
            <v xml:space="preserve">            0.000</v>
          </cell>
          <cell r="T7840" t="str">
            <v xml:space="preserve">          100.000</v>
          </cell>
        </row>
        <row r="7841">
          <cell r="A7841">
            <v>1205503370</v>
          </cell>
          <cell r="B7841" t="str">
            <v>302</v>
          </cell>
          <cell r="C7841" t="str">
            <v>HALF</v>
          </cell>
          <cell r="D7841"/>
          <cell r="E7841" t="str">
            <v>120110000100000000</v>
          </cell>
          <cell r="F7841" t="str">
            <v>Triple 3-Input and Gate 74HC10 DIL14</v>
          </cell>
          <cell r="G7841"/>
          <cell r="H7841"/>
          <cell r="I7841" t="str">
            <v>1200</v>
          </cell>
          <cell r="J7841"/>
          <cell r="K7841"/>
          <cell r="L7841" t="str">
            <v>F</v>
          </cell>
          <cell r="M7841" t="str">
            <v>PD</v>
          </cell>
          <cell r="N7841" t="str">
            <v>420</v>
          </cell>
          <cell r="O7841" t="str">
            <v>FX</v>
          </cell>
          <cell r="P7841" t="str">
            <v xml:space="preserve">            0.000</v>
          </cell>
          <cell r="Q7841" t="str">
            <v xml:space="preserve">          150.000</v>
          </cell>
          <cell r="R7841" t="str">
            <v>420</v>
          </cell>
          <cell r="S7841" t="str">
            <v xml:space="preserve">            0.000</v>
          </cell>
          <cell r="T7841" t="str">
            <v xml:space="preserve">          150.000</v>
          </cell>
        </row>
        <row r="7842">
          <cell r="A7842">
            <v>1205503370</v>
          </cell>
          <cell r="B7842" t="str">
            <v>302</v>
          </cell>
          <cell r="C7842" t="str">
            <v>HALF</v>
          </cell>
          <cell r="D7842"/>
          <cell r="E7842" t="str">
            <v>120110000100000000</v>
          </cell>
          <cell r="F7842" t="str">
            <v>Triple 3-Input and Gate 74HC10 DIL14</v>
          </cell>
          <cell r="G7842"/>
          <cell r="H7842"/>
          <cell r="I7842" t="str">
            <v>1210</v>
          </cell>
          <cell r="J7842"/>
          <cell r="K7842"/>
          <cell r="L7842" t="str">
            <v>F</v>
          </cell>
          <cell r="M7842" t="str">
            <v>PD</v>
          </cell>
          <cell r="N7842" t="str">
            <v>420</v>
          </cell>
          <cell r="O7842" t="str">
            <v>FX</v>
          </cell>
          <cell r="P7842" t="str">
            <v xml:space="preserve">            0.000</v>
          </cell>
          <cell r="Q7842" t="str">
            <v xml:space="preserve">          150.000</v>
          </cell>
          <cell r="R7842" t="str">
            <v>420</v>
          </cell>
          <cell r="S7842" t="str">
            <v xml:space="preserve">            0.000</v>
          </cell>
          <cell r="T7842" t="str">
            <v xml:space="preserve">          150.000</v>
          </cell>
        </row>
        <row r="7843">
          <cell r="A7843">
            <v>1205503388</v>
          </cell>
          <cell r="B7843" t="str">
            <v>302</v>
          </cell>
          <cell r="C7843" t="str">
            <v>HALF</v>
          </cell>
          <cell r="D7843"/>
          <cell r="E7843" t="str">
            <v>120110000100000000</v>
          </cell>
          <cell r="F7843" t="str">
            <v>3 to 8 Line Decoder DEMUX 74HC138 DIL16</v>
          </cell>
          <cell r="G7843"/>
          <cell r="H7843"/>
          <cell r="I7843" t="str">
            <v>1200</v>
          </cell>
          <cell r="J7843"/>
          <cell r="K7843"/>
          <cell r="L7843" t="str">
            <v>F</v>
          </cell>
          <cell r="M7843" t="str">
            <v>ND</v>
          </cell>
          <cell r="N7843" t="str">
            <v>420</v>
          </cell>
          <cell r="O7843" t="str">
            <v>EX</v>
          </cell>
          <cell r="P7843" t="str">
            <v xml:space="preserve">            0.000</v>
          </cell>
          <cell r="Q7843" t="str">
            <v xml:space="preserve">            0.000</v>
          </cell>
          <cell r="R7843" t="str">
            <v>420</v>
          </cell>
          <cell r="S7843" t="str">
            <v xml:space="preserve">            0.000</v>
          </cell>
          <cell r="T7843" t="str">
            <v xml:space="preserve">         1000.000</v>
          </cell>
        </row>
        <row r="7844">
          <cell r="A7844">
            <v>1205503388</v>
          </cell>
          <cell r="B7844" t="str">
            <v>302</v>
          </cell>
          <cell r="C7844" t="str">
            <v>HALF</v>
          </cell>
          <cell r="D7844"/>
          <cell r="E7844" t="str">
            <v>120110000100000000</v>
          </cell>
          <cell r="F7844" t="str">
            <v>3 to 8 Line Decoder DEMUX 74HC138 DIL16</v>
          </cell>
          <cell r="G7844"/>
          <cell r="H7844"/>
          <cell r="I7844" t="str">
            <v>1210</v>
          </cell>
          <cell r="J7844"/>
          <cell r="K7844"/>
          <cell r="L7844" t="str">
            <v>F</v>
          </cell>
          <cell r="M7844" t="str">
            <v>ND</v>
          </cell>
          <cell r="N7844" t="str">
            <v>420</v>
          </cell>
          <cell r="O7844" t="str">
            <v>EX</v>
          </cell>
          <cell r="P7844" t="str">
            <v xml:space="preserve">            0.000</v>
          </cell>
          <cell r="Q7844" t="str">
            <v xml:space="preserve">            0.000</v>
          </cell>
          <cell r="R7844" t="str">
            <v>420</v>
          </cell>
          <cell r="S7844" t="str">
            <v xml:space="preserve">            0.000</v>
          </cell>
          <cell r="T7844" t="str">
            <v xml:space="preserve">         1000.000</v>
          </cell>
        </row>
        <row r="7845">
          <cell r="A7845">
            <v>1205503396</v>
          </cell>
          <cell r="B7845" t="str">
            <v>302</v>
          </cell>
          <cell r="C7845" t="str">
            <v>HALF</v>
          </cell>
          <cell r="D7845"/>
          <cell r="E7845" t="str">
            <v>120110000100000000</v>
          </cell>
          <cell r="F7845" t="str">
            <v>Quad 2-Input and Gate 74HC08 DIL14</v>
          </cell>
          <cell r="G7845"/>
          <cell r="H7845"/>
          <cell r="I7845" t="str">
            <v>1200</v>
          </cell>
          <cell r="J7845"/>
          <cell r="K7845"/>
          <cell r="L7845" t="str">
            <v>F</v>
          </cell>
          <cell r="M7845" t="str">
            <v>PD</v>
          </cell>
          <cell r="N7845" t="str">
            <v>420</v>
          </cell>
          <cell r="O7845" t="str">
            <v>FX</v>
          </cell>
          <cell r="P7845" t="str">
            <v xml:space="preserve">            0.000</v>
          </cell>
          <cell r="Q7845" t="str">
            <v xml:space="preserve">          150.000</v>
          </cell>
          <cell r="R7845" t="str">
            <v>420</v>
          </cell>
          <cell r="S7845" t="str">
            <v xml:space="preserve">            0.000</v>
          </cell>
          <cell r="T7845" t="str">
            <v xml:space="preserve">          150.000</v>
          </cell>
        </row>
        <row r="7846">
          <cell r="A7846">
            <v>1205503396</v>
          </cell>
          <cell r="B7846" t="str">
            <v>302</v>
          </cell>
          <cell r="C7846" t="str">
            <v>HALF</v>
          </cell>
          <cell r="D7846"/>
          <cell r="E7846" t="str">
            <v>120110000100000000</v>
          </cell>
          <cell r="F7846" t="str">
            <v>Quad 2-Input and Gate 74HC08 DIL14</v>
          </cell>
          <cell r="G7846"/>
          <cell r="H7846"/>
          <cell r="I7846" t="str">
            <v>1210</v>
          </cell>
          <cell r="J7846"/>
          <cell r="K7846"/>
          <cell r="L7846" t="str">
            <v>F</v>
          </cell>
          <cell r="M7846" t="str">
            <v>PD</v>
          </cell>
          <cell r="N7846" t="str">
            <v>420</v>
          </cell>
          <cell r="O7846" t="str">
            <v>FX</v>
          </cell>
          <cell r="P7846" t="str">
            <v xml:space="preserve">            0.000</v>
          </cell>
          <cell r="Q7846" t="str">
            <v xml:space="preserve">          150.000</v>
          </cell>
          <cell r="R7846" t="str">
            <v>420</v>
          </cell>
          <cell r="S7846" t="str">
            <v xml:space="preserve">            0.000</v>
          </cell>
          <cell r="T7846" t="str">
            <v xml:space="preserve">          150.000</v>
          </cell>
        </row>
        <row r="7847">
          <cell r="A7847">
            <v>1205503404</v>
          </cell>
          <cell r="B7847" t="str">
            <v>302</v>
          </cell>
          <cell r="C7847" t="str">
            <v>HALF</v>
          </cell>
          <cell r="D7847"/>
          <cell r="E7847" t="str">
            <v>120110000100000000</v>
          </cell>
          <cell r="F7847" t="str">
            <v>8 channel analog MUX/DEMUX 4051 DIL16</v>
          </cell>
          <cell r="G7847"/>
          <cell r="H7847"/>
          <cell r="I7847" t="str">
            <v>1200</v>
          </cell>
          <cell r="J7847"/>
          <cell r="K7847"/>
          <cell r="L7847" t="str">
            <v>F</v>
          </cell>
          <cell r="M7847" t="str">
            <v>PD</v>
          </cell>
          <cell r="N7847" t="str">
            <v>420</v>
          </cell>
          <cell r="O7847" t="str">
            <v>FX</v>
          </cell>
          <cell r="P7847" t="str">
            <v xml:space="preserve">            0.000</v>
          </cell>
          <cell r="Q7847" t="str">
            <v xml:space="preserve">           50.000</v>
          </cell>
          <cell r="R7847" t="str">
            <v>420</v>
          </cell>
          <cell r="S7847" t="str">
            <v xml:space="preserve">            0.000</v>
          </cell>
          <cell r="T7847" t="str">
            <v xml:space="preserve">          100.000</v>
          </cell>
        </row>
        <row r="7848">
          <cell r="A7848">
            <v>1205503404</v>
          </cell>
          <cell r="B7848" t="str">
            <v>302</v>
          </cell>
          <cell r="C7848" t="str">
            <v>HALF</v>
          </cell>
          <cell r="D7848"/>
          <cell r="E7848" t="str">
            <v>120110000100000000</v>
          </cell>
          <cell r="F7848" t="str">
            <v>8 channel analog MUX/DEMUX 4051 DIL16</v>
          </cell>
          <cell r="G7848"/>
          <cell r="H7848"/>
          <cell r="I7848" t="str">
            <v>1210</v>
          </cell>
          <cell r="J7848"/>
          <cell r="K7848"/>
          <cell r="L7848" t="str">
            <v>F</v>
          </cell>
          <cell r="M7848" t="str">
            <v>PD</v>
          </cell>
          <cell r="N7848" t="str">
            <v>420</v>
          </cell>
          <cell r="O7848" t="str">
            <v>FX</v>
          </cell>
          <cell r="P7848" t="str">
            <v xml:space="preserve">            0.000</v>
          </cell>
          <cell r="Q7848" t="str">
            <v xml:space="preserve">           50.000</v>
          </cell>
          <cell r="R7848" t="str">
            <v>420</v>
          </cell>
          <cell r="S7848" t="str">
            <v xml:space="preserve">            0.000</v>
          </cell>
          <cell r="T7848" t="str">
            <v xml:space="preserve">          100.000</v>
          </cell>
        </row>
        <row r="7849">
          <cell r="A7849">
            <v>1205503412</v>
          </cell>
          <cell r="B7849" t="str">
            <v>302</v>
          </cell>
          <cell r="C7849" t="str">
            <v>HALF</v>
          </cell>
          <cell r="D7849"/>
          <cell r="E7849" t="str">
            <v>120110000100000000</v>
          </cell>
          <cell r="F7849" t="str">
            <v>8 Bit priority enconer 4532 DIL 16</v>
          </cell>
          <cell r="G7849"/>
          <cell r="H7849"/>
          <cell r="I7849" t="str">
            <v>1200</v>
          </cell>
          <cell r="J7849"/>
          <cell r="K7849"/>
          <cell r="L7849" t="str">
            <v>F</v>
          </cell>
          <cell r="M7849" t="str">
            <v>ND</v>
          </cell>
          <cell r="N7849" t="str">
            <v>420</v>
          </cell>
          <cell r="O7849" t="str">
            <v>EX</v>
          </cell>
          <cell r="P7849" t="str">
            <v xml:space="preserve">            0.000</v>
          </cell>
          <cell r="Q7849" t="str">
            <v xml:space="preserve">            0.000</v>
          </cell>
          <cell r="R7849" t="str">
            <v>420</v>
          </cell>
          <cell r="S7849" t="str">
            <v xml:space="preserve">            0.000</v>
          </cell>
          <cell r="T7849" t="str">
            <v xml:space="preserve">          100.000</v>
          </cell>
        </row>
        <row r="7850">
          <cell r="A7850">
            <v>1205503412</v>
          </cell>
          <cell r="B7850" t="str">
            <v>302</v>
          </cell>
          <cell r="C7850" t="str">
            <v>HALF</v>
          </cell>
          <cell r="D7850"/>
          <cell r="E7850" t="str">
            <v>120110000100000000</v>
          </cell>
          <cell r="F7850" t="str">
            <v>8 Bit priority enconer 4532 DIL 16</v>
          </cell>
          <cell r="G7850"/>
          <cell r="H7850"/>
          <cell r="I7850" t="str">
            <v>1210</v>
          </cell>
          <cell r="J7850"/>
          <cell r="K7850"/>
          <cell r="L7850" t="str">
            <v>F</v>
          </cell>
          <cell r="M7850" t="str">
            <v>ND</v>
          </cell>
          <cell r="N7850" t="str">
            <v>420</v>
          </cell>
          <cell r="O7850" t="str">
            <v>EX</v>
          </cell>
          <cell r="P7850" t="str">
            <v xml:space="preserve">            0.000</v>
          </cell>
          <cell r="Q7850" t="str">
            <v xml:space="preserve">            0.000</v>
          </cell>
          <cell r="R7850" t="str">
            <v>420</v>
          </cell>
          <cell r="S7850" t="str">
            <v xml:space="preserve">            0.000</v>
          </cell>
          <cell r="T7850" t="str">
            <v xml:space="preserve">          100.000</v>
          </cell>
        </row>
        <row r="7851">
          <cell r="A7851">
            <v>1205503420</v>
          </cell>
          <cell r="B7851" t="str">
            <v>302</v>
          </cell>
          <cell r="C7851" t="str">
            <v>HALF</v>
          </cell>
          <cell r="D7851"/>
          <cell r="E7851" t="str">
            <v>120110000100000000</v>
          </cell>
          <cell r="F7851" t="str">
            <v>Voltage Converter ±5V 7660 DIL8</v>
          </cell>
          <cell r="G7851"/>
          <cell r="H7851"/>
          <cell r="I7851" t="str">
            <v>1200</v>
          </cell>
          <cell r="J7851"/>
          <cell r="K7851"/>
          <cell r="L7851" t="str">
            <v>F</v>
          </cell>
          <cell r="M7851" t="str">
            <v>ND</v>
          </cell>
          <cell r="N7851" t="str">
            <v>420</v>
          </cell>
          <cell r="O7851" t="str">
            <v>EX</v>
          </cell>
          <cell r="P7851" t="str">
            <v xml:space="preserve">            0.000</v>
          </cell>
          <cell r="Q7851" t="str">
            <v xml:space="preserve">            0.000</v>
          </cell>
          <cell r="R7851" t="str">
            <v>420</v>
          </cell>
          <cell r="S7851" t="str">
            <v xml:space="preserve">            0.000</v>
          </cell>
          <cell r="T7851" t="str">
            <v xml:space="preserve">          100.000</v>
          </cell>
        </row>
        <row r="7852">
          <cell r="A7852">
            <v>1205503420</v>
          </cell>
          <cell r="B7852" t="str">
            <v>302</v>
          </cell>
          <cell r="C7852" t="str">
            <v>HALF</v>
          </cell>
          <cell r="D7852"/>
          <cell r="E7852" t="str">
            <v>120110000100000000</v>
          </cell>
          <cell r="F7852" t="str">
            <v>Voltage Converter ±5V 7660 DIL8</v>
          </cell>
          <cell r="G7852"/>
          <cell r="H7852"/>
          <cell r="I7852" t="str">
            <v>1210</v>
          </cell>
          <cell r="J7852"/>
          <cell r="K7852"/>
          <cell r="L7852" t="str">
            <v>F</v>
          </cell>
          <cell r="M7852" t="str">
            <v>ND</v>
          </cell>
          <cell r="N7852" t="str">
            <v>420</v>
          </cell>
          <cell r="O7852" t="str">
            <v>EX</v>
          </cell>
          <cell r="P7852" t="str">
            <v xml:space="preserve">            0.000</v>
          </cell>
          <cell r="Q7852" t="str">
            <v xml:space="preserve">            0.000</v>
          </cell>
          <cell r="R7852" t="str">
            <v>420</v>
          </cell>
          <cell r="S7852" t="str">
            <v xml:space="preserve">            0.000</v>
          </cell>
          <cell r="T7852" t="str">
            <v xml:space="preserve">          100.000</v>
          </cell>
        </row>
        <row r="7853">
          <cell r="A7853">
            <v>1205503438</v>
          </cell>
          <cell r="B7853" t="str">
            <v>302</v>
          </cell>
          <cell r="C7853" t="str">
            <v>HALF</v>
          </cell>
          <cell r="D7853"/>
          <cell r="E7853" t="str">
            <v>120110000100000000</v>
          </cell>
          <cell r="F7853" t="str">
            <v>Timer ICM7555 DIL8</v>
          </cell>
          <cell r="G7853"/>
          <cell r="H7853"/>
          <cell r="I7853" t="str">
            <v>1200</v>
          </cell>
          <cell r="J7853"/>
          <cell r="K7853"/>
          <cell r="L7853" t="str">
            <v>F</v>
          </cell>
          <cell r="M7853" t="str">
            <v>PD</v>
          </cell>
          <cell r="N7853" t="str">
            <v>420</v>
          </cell>
          <cell r="O7853" t="str">
            <v>FX</v>
          </cell>
          <cell r="P7853" t="str">
            <v xml:space="preserve">            0.000</v>
          </cell>
          <cell r="Q7853" t="str">
            <v xml:space="preserve">          100.000</v>
          </cell>
          <cell r="R7853" t="str">
            <v>420</v>
          </cell>
          <cell r="S7853" t="str">
            <v xml:space="preserve">            0.000</v>
          </cell>
          <cell r="T7853" t="str">
            <v xml:space="preserve">          100.000</v>
          </cell>
        </row>
        <row r="7854">
          <cell r="A7854">
            <v>1205503438</v>
          </cell>
          <cell r="B7854" t="str">
            <v>302</v>
          </cell>
          <cell r="C7854" t="str">
            <v>HALF</v>
          </cell>
          <cell r="D7854"/>
          <cell r="E7854" t="str">
            <v>120110000100000000</v>
          </cell>
          <cell r="F7854" t="str">
            <v>Timer ICM7555 DIL8</v>
          </cell>
          <cell r="G7854"/>
          <cell r="H7854"/>
          <cell r="I7854" t="str">
            <v>1210</v>
          </cell>
          <cell r="J7854"/>
          <cell r="K7854"/>
          <cell r="L7854" t="str">
            <v>F</v>
          </cell>
          <cell r="M7854" t="str">
            <v>PD</v>
          </cell>
          <cell r="N7854" t="str">
            <v>420</v>
          </cell>
          <cell r="O7854" t="str">
            <v>FX</v>
          </cell>
          <cell r="P7854" t="str">
            <v xml:space="preserve">            0.000</v>
          </cell>
          <cell r="Q7854" t="str">
            <v xml:space="preserve">          100.000</v>
          </cell>
          <cell r="R7854" t="str">
            <v>420</v>
          </cell>
          <cell r="S7854" t="str">
            <v xml:space="preserve">            0.000</v>
          </cell>
          <cell r="T7854" t="str">
            <v xml:space="preserve">          100.000</v>
          </cell>
        </row>
        <row r="7855">
          <cell r="A7855">
            <v>1205503446</v>
          </cell>
          <cell r="B7855" t="str">
            <v>302</v>
          </cell>
          <cell r="C7855" t="str">
            <v>HALF</v>
          </cell>
          <cell r="D7855"/>
          <cell r="E7855" t="str">
            <v>120110000100000000</v>
          </cell>
          <cell r="F7855" t="str">
            <v>Quarz 4Mhz R=4.88mm</v>
          </cell>
          <cell r="G7855"/>
          <cell r="H7855"/>
          <cell r="I7855" t="str">
            <v>1200</v>
          </cell>
          <cell r="J7855"/>
          <cell r="K7855"/>
          <cell r="L7855" t="str">
            <v>F</v>
          </cell>
          <cell r="M7855" t="str">
            <v>PD</v>
          </cell>
          <cell r="N7855" t="str">
            <v>420</v>
          </cell>
          <cell r="O7855" t="str">
            <v>FX</v>
          </cell>
          <cell r="P7855" t="str">
            <v xml:space="preserve">            0.000</v>
          </cell>
          <cell r="Q7855" t="str">
            <v xml:space="preserve">          100.000</v>
          </cell>
          <cell r="R7855" t="str">
            <v>420</v>
          </cell>
          <cell r="S7855" t="str">
            <v xml:space="preserve">            0.000</v>
          </cell>
          <cell r="T7855" t="str">
            <v xml:space="preserve">          100.000</v>
          </cell>
        </row>
        <row r="7856">
          <cell r="A7856">
            <v>1205503446</v>
          </cell>
          <cell r="B7856" t="str">
            <v>302</v>
          </cell>
          <cell r="C7856" t="str">
            <v>HALF</v>
          </cell>
          <cell r="D7856"/>
          <cell r="E7856" t="str">
            <v>120110000100000000</v>
          </cell>
          <cell r="F7856" t="str">
            <v>Quarz 4Mhz R=4.88mm</v>
          </cell>
          <cell r="G7856"/>
          <cell r="H7856"/>
          <cell r="I7856" t="str">
            <v>1210</v>
          </cell>
          <cell r="J7856"/>
          <cell r="K7856"/>
          <cell r="L7856" t="str">
            <v>F</v>
          </cell>
          <cell r="M7856" t="str">
            <v>PD</v>
          </cell>
          <cell r="N7856" t="str">
            <v>420</v>
          </cell>
          <cell r="O7856" t="str">
            <v>FX</v>
          </cell>
          <cell r="P7856" t="str">
            <v xml:space="preserve">            0.000</v>
          </cell>
          <cell r="Q7856" t="str">
            <v xml:space="preserve">          100.000</v>
          </cell>
          <cell r="R7856" t="str">
            <v>420</v>
          </cell>
          <cell r="S7856" t="str">
            <v xml:space="preserve">            0.000</v>
          </cell>
          <cell r="T7856" t="str">
            <v xml:space="preserve">          100.000</v>
          </cell>
        </row>
        <row r="7857">
          <cell r="A7857">
            <v>1205503453</v>
          </cell>
          <cell r="B7857" t="str">
            <v>330</v>
          </cell>
          <cell r="C7857" t="str">
            <v>HALF</v>
          </cell>
          <cell r="D7857"/>
          <cell r="E7857" t="str">
            <v>120110000100000000</v>
          </cell>
          <cell r="F7857" t="str">
            <v>Summer Smat-21-P17.5 Printmontage</v>
          </cell>
          <cell r="G7857"/>
          <cell r="H7857"/>
          <cell r="I7857" t="str">
            <v>1200</v>
          </cell>
          <cell r="J7857"/>
          <cell r="K7857"/>
          <cell r="L7857" t="str">
            <v>F</v>
          </cell>
          <cell r="M7857" t="str">
            <v>PD</v>
          </cell>
          <cell r="N7857" t="str">
            <v>420</v>
          </cell>
          <cell r="O7857" t="str">
            <v>FX</v>
          </cell>
          <cell r="P7857" t="str">
            <v xml:space="preserve">            0.000</v>
          </cell>
          <cell r="Q7857" t="str">
            <v xml:space="preserve">          100.000</v>
          </cell>
          <cell r="R7857" t="str">
            <v>420</v>
          </cell>
          <cell r="S7857" t="str">
            <v xml:space="preserve">            0.000</v>
          </cell>
          <cell r="T7857" t="str">
            <v xml:space="preserve">          100.000</v>
          </cell>
        </row>
        <row r="7858">
          <cell r="A7858">
            <v>1205503453</v>
          </cell>
          <cell r="B7858" t="str">
            <v>330</v>
          </cell>
          <cell r="C7858" t="str">
            <v>HALF</v>
          </cell>
          <cell r="D7858"/>
          <cell r="E7858" t="str">
            <v>120110000100000000</v>
          </cell>
          <cell r="F7858" t="str">
            <v>Summer Smat-21-P17.5 Printmontage</v>
          </cell>
          <cell r="G7858"/>
          <cell r="H7858"/>
          <cell r="I7858" t="str">
            <v>1210</v>
          </cell>
          <cell r="J7858"/>
          <cell r="K7858"/>
          <cell r="L7858" t="str">
            <v>F</v>
          </cell>
          <cell r="M7858" t="str">
            <v>PD</v>
          </cell>
          <cell r="N7858" t="str">
            <v>420</v>
          </cell>
          <cell r="O7858" t="str">
            <v>FX</v>
          </cell>
          <cell r="P7858" t="str">
            <v xml:space="preserve">            0.000</v>
          </cell>
          <cell r="Q7858" t="str">
            <v xml:space="preserve">          100.000</v>
          </cell>
          <cell r="R7858" t="str">
            <v>420</v>
          </cell>
          <cell r="S7858" t="str">
            <v xml:space="preserve">            0.000</v>
          </cell>
          <cell r="T7858" t="str">
            <v xml:space="preserve">          100.000</v>
          </cell>
        </row>
        <row r="7859">
          <cell r="A7859">
            <v>1205503461</v>
          </cell>
          <cell r="B7859" t="str">
            <v>302</v>
          </cell>
          <cell r="C7859" t="str">
            <v>HALF</v>
          </cell>
          <cell r="D7859"/>
          <cell r="E7859" t="str">
            <v>120110000100000000</v>
          </cell>
          <cell r="F7859" t="str">
            <v>Widerstand 18O 2.5W 5% L=10.9 Ø4.9</v>
          </cell>
          <cell r="G7859"/>
          <cell r="H7859"/>
          <cell r="I7859" t="str">
            <v>1200</v>
          </cell>
          <cell r="J7859"/>
          <cell r="K7859"/>
          <cell r="L7859" t="str">
            <v>F</v>
          </cell>
          <cell r="M7859" t="str">
            <v>PD</v>
          </cell>
          <cell r="N7859" t="str">
            <v>420</v>
          </cell>
          <cell r="O7859" t="str">
            <v>FX</v>
          </cell>
          <cell r="P7859" t="str">
            <v xml:space="preserve">            0.000</v>
          </cell>
          <cell r="Q7859" t="str">
            <v xml:space="preserve">          200.000</v>
          </cell>
          <cell r="R7859" t="str">
            <v>420</v>
          </cell>
          <cell r="S7859" t="str">
            <v xml:space="preserve">            0.000</v>
          </cell>
          <cell r="T7859" t="str">
            <v xml:space="preserve">          200.000</v>
          </cell>
        </row>
        <row r="7860">
          <cell r="A7860">
            <v>1205503461</v>
          </cell>
          <cell r="B7860" t="str">
            <v>302</v>
          </cell>
          <cell r="C7860" t="str">
            <v>HALF</v>
          </cell>
          <cell r="D7860"/>
          <cell r="E7860" t="str">
            <v>120110000100000000</v>
          </cell>
          <cell r="F7860" t="str">
            <v>Widerstand 18O 2.5W 5% L=10.9 Ø4.9</v>
          </cell>
          <cell r="G7860"/>
          <cell r="H7860"/>
          <cell r="I7860" t="str">
            <v>1210</v>
          </cell>
          <cell r="J7860"/>
          <cell r="K7860"/>
          <cell r="L7860" t="str">
            <v>F</v>
          </cell>
          <cell r="M7860" t="str">
            <v>PD</v>
          </cell>
          <cell r="N7860" t="str">
            <v>420</v>
          </cell>
          <cell r="O7860" t="str">
            <v>FX</v>
          </cell>
          <cell r="P7860" t="str">
            <v xml:space="preserve">            0.000</v>
          </cell>
          <cell r="Q7860" t="str">
            <v xml:space="preserve">          200.000</v>
          </cell>
          <cell r="R7860" t="str">
            <v>420</v>
          </cell>
          <cell r="S7860" t="str">
            <v xml:space="preserve">            0.000</v>
          </cell>
          <cell r="T7860" t="str">
            <v xml:space="preserve">          200.000</v>
          </cell>
        </row>
        <row r="7861">
          <cell r="A7861">
            <v>1205503479</v>
          </cell>
          <cell r="B7861" t="str">
            <v>302</v>
          </cell>
          <cell r="C7861" t="str">
            <v>HALF</v>
          </cell>
          <cell r="D7861"/>
          <cell r="E7861" t="str">
            <v>120110000100000000</v>
          </cell>
          <cell r="F7861" t="str">
            <v>Widerstand NW 4*6.8kO SIL .125W 2% 8Pin</v>
          </cell>
          <cell r="G7861"/>
          <cell r="H7861"/>
          <cell r="I7861" t="str">
            <v>1200</v>
          </cell>
          <cell r="J7861"/>
          <cell r="K7861"/>
          <cell r="L7861" t="str">
            <v>F</v>
          </cell>
          <cell r="M7861" t="str">
            <v>PD</v>
          </cell>
          <cell r="N7861" t="str">
            <v>420</v>
          </cell>
          <cell r="O7861" t="str">
            <v>FX</v>
          </cell>
          <cell r="P7861" t="str">
            <v xml:space="preserve">            0.000</v>
          </cell>
          <cell r="Q7861" t="str">
            <v xml:space="preserve">          500.000</v>
          </cell>
          <cell r="R7861" t="str">
            <v>420</v>
          </cell>
          <cell r="S7861" t="str">
            <v xml:space="preserve">            0.000</v>
          </cell>
          <cell r="T7861" t="str">
            <v xml:space="preserve">          500.000</v>
          </cell>
        </row>
        <row r="7862">
          <cell r="A7862">
            <v>1205503479</v>
          </cell>
          <cell r="B7862" t="str">
            <v>302</v>
          </cell>
          <cell r="C7862" t="str">
            <v>HALF</v>
          </cell>
          <cell r="D7862"/>
          <cell r="E7862" t="str">
            <v>120110000100000000</v>
          </cell>
          <cell r="F7862" t="str">
            <v>Widerstand NW 4*6.8kO SIL .125W 2% 8Pin</v>
          </cell>
          <cell r="G7862"/>
          <cell r="H7862"/>
          <cell r="I7862" t="str">
            <v>1210</v>
          </cell>
          <cell r="J7862"/>
          <cell r="K7862"/>
          <cell r="L7862" t="str">
            <v>F</v>
          </cell>
          <cell r="M7862" t="str">
            <v>PD</v>
          </cell>
          <cell r="N7862" t="str">
            <v>420</v>
          </cell>
          <cell r="O7862" t="str">
            <v>FX</v>
          </cell>
          <cell r="P7862" t="str">
            <v xml:space="preserve">            0.000</v>
          </cell>
          <cell r="Q7862" t="str">
            <v xml:space="preserve">          500.000</v>
          </cell>
          <cell r="R7862" t="str">
            <v>420</v>
          </cell>
          <cell r="S7862" t="str">
            <v xml:space="preserve">            0.000</v>
          </cell>
          <cell r="T7862" t="str">
            <v xml:space="preserve">          500.000</v>
          </cell>
        </row>
        <row r="7863">
          <cell r="A7863">
            <v>1205503487</v>
          </cell>
          <cell r="B7863" t="str">
            <v>302</v>
          </cell>
          <cell r="C7863" t="str">
            <v>HALF</v>
          </cell>
          <cell r="D7863"/>
          <cell r="E7863" t="str">
            <v>120110000100000000</v>
          </cell>
          <cell r="F7863" t="str">
            <v>Widerstand NW 7*3.9kO SIL .125W 2% 8Pin</v>
          </cell>
          <cell r="G7863"/>
          <cell r="H7863"/>
          <cell r="I7863" t="str">
            <v>1200</v>
          </cell>
          <cell r="J7863"/>
          <cell r="K7863"/>
          <cell r="L7863" t="str">
            <v>F</v>
          </cell>
          <cell r="M7863" t="str">
            <v>PD</v>
          </cell>
          <cell r="N7863" t="str">
            <v>420</v>
          </cell>
          <cell r="O7863" t="str">
            <v>FX</v>
          </cell>
          <cell r="P7863" t="str">
            <v xml:space="preserve">            0.000</v>
          </cell>
          <cell r="Q7863" t="str">
            <v xml:space="preserve">          500.000</v>
          </cell>
          <cell r="R7863" t="str">
            <v>420</v>
          </cell>
          <cell r="S7863" t="str">
            <v xml:space="preserve">            0.000</v>
          </cell>
          <cell r="T7863" t="str">
            <v xml:space="preserve">          500.000</v>
          </cell>
        </row>
        <row r="7864">
          <cell r="A7864">
            <v>1205503487</v>
          </cell>
          <cell r="B7864" t="str">
            <v>302</v>
          </cell>
          <cell r="C7864" t="str">
            <v>HALF</v>
          </cell>
          <cell r="D7864"/>
          <cell r="E7864" t="str">
            <v>120110000100000000</v>
          </cell>
          <cell r="F7864" t="str">
            <v>Widerstand NW 7*3.9kO SIL .125W 2% 8Pin</v>
          </cell>
          <cell r="G7864"/>
          <cell r="H7864"/>
          <cell r="I7864" t="str">
            <v>1210</v>
          </cell>
          <cell r="J7864"/>
          <cell r="K7864"/>
          <cell r="L7864" t="str">
            <v>F</v>
          </cell>
          <cell r="M7864" t="str">
            <v>PD</v>
          </cell>
          <cell r="N7864" t="str">
            <v>420</v>
          </cell>
          <cell r="O7864" t="str">
            <v>FX</v>
          </cell>
          <cell r="P7864" t="str">
            <v xml:space="preserve">            0.000</v>
          </cell>
          <cell r="Q7864" t="str">
            <v xml:space="preserve">          500.000</v>
          </cell>
          <cell r="R7864" t="str">
            <v>420</v>
          </cell>
          <cell r="S7864" t="str">
            <v xml:space="preserve">            0.000</v>
          </cell>
          <cell r="T7864" t="str">
            <v xml:space="preserve">          500.000</v>
          </cell>
        </row>
        <row r="7865">
          <cell r="A7865">
            <v>1205503495</v>
          </cell>
          <cell r="B7865" t="str">
            <v>302</v>
          </cell>
          <cell r="C7865" t="str">
            <v>HALF</v>
          </cell>
          <cell r="D7865"/>
          <cell r="E7865" t="str">
            <v>120110000100000000</v>
          </cell>
          <cell r="F7865" t="str">
            <v>Widerstand NW 9*10kO SIL .125W 2% 10Pin</v>
          </cell>
          <cell r="G7865"/>
          <cell r="H7865"/>
          <cell r="I7865" t="str">
            <v>1200</v>
          </cell>
          <cell r="J7865"/>
          <cell r="K7865"/>
          <cell r="L7865" t="str">
            <v>F</v>
          </cell>
          <cell r="M7865" t="str">
            <v>ND</v>
          </cell>
          <cell r="N7865" t="str">
            <v>420</v>
          </cell>
          <cell r="O7865" t="str">
            <v>EX</v>
          </cell>
          <cell r="P7865" t="str">
            <v xml:space="preserve">            0.000</v>
          </cell>
          <cell r="Q7865" t="str">
            <v xml:space="preserve">            0.000</v>
          </cell>
          <cell r="R7865" t="str">
            <v>420</v>
          </cell>
          <cell r="S7865" t="str">
            <v xml:space="preserve">            0.000</v>
          </cell>
          <cell r="T7865" t="str">
            <v xml:space="preserve">         5000.000</v>
          </cell>
        </row>
        <row r="7866">
          <cell r="A7866">
            <v>1205503495</v>
          </cell>
          <cell r="B7866" t="str">
            <v>302</v>
          </cell>
          <cell r="C7866" t="str">
            <v>HALF</v>
          </cell>
          <cell r="D7866"/>
          <cell r="E7866" t="str">
            <v>120110000100000000</v>
          </cell>
          <cell r="F7866" t="str">
            <v>Widerstand NW 9*10kO SIL .125W 2% 10Pin</v>
          </cell>
          <cell r="G7866"/>
          <cell r="H7866"/>
          <cell r="I7866" t="str">
            <v>1210</v>
          </cell>
          <cell r="J7866"/>
          <cell r="K7866"/>
          <cell r="L7866" t="str">
            <v>F</v>
          </cell>
          <cell r="M7866" t="str">
            <v>ND</v>
          </cell>
          <cell r="N7866" t="str">
            <v>420</v>
          </cell>
          <cell r="O7866" t="str">
            <v>EX</v>
          </cell>
          <cell r="P7866" t="str">
            <v xml:space="preserve">            0.000</v>
          </cell>
          <cell r="Q7866" t="str">
            <v xml:space="preserve">            0.000</v>
          </cell>
          <cell r="R7866" t="str">
            <v>420</v>
          </cell>
          <cell r="S7866" t="str">
            <v xml:space="preserve">            0.000</v>
          </cell>
          <cell r="T7866" t="str">
            <v xml:space="preserve">         5000.000</v>
          </cell>
        </row>
        <row r="7867">
          <cell r="A7867">
            <v>1205503503</v>
          </cell>
          <cell r="B7867" t="str">
            <v>302</v>
          </cell>
          <cell r="C7867" t="str">
            <v>HALF</v>
          </cell>
          <cell r="D7867"/>
          <cell r="E7867" t="str">
            <v>120110000100000000</v>
          </cell>
          <cell r="F7867" t="str">
            <v>Kond. AL 100µF/10V elek. rad. R= 2mm</v>
          </cell>
          <cell r="G7867"/>
          <cell r="H7867"/>
          <cell r="I7867" t="str">
            <v>1200</v>
          </cell>
          <cell r="J7867"/>
          <cell r="K7867"/>
          <cell r="L7867" t="str">
            <v>F</v>
          </cell>
          <cell r="M7867" t="str">
            <v>PD</v>
          </cell>
          <cell r="N7867" t="str">
            <v>420</v>
          </cell>
          <cell r="O7867" t="str">
            <v>FX</v>
          </cell>
          <cell r="P7867" t="str">
            <v xml:space="preserve">            0.000</v>
          </cell>
          <cell r="Q7867" t="str">
            <v xml:space="preserve">         2000.000</v>
          </cell>
          <cell r="R7867" t="str">
            <v>420</v>
          </cell>
          <cell r="S7867" t="str">
            <v xml:space="preserve">            0.000</v>
          </cell>
          <cell r="T7867" t="str">
            <v xml:space="preserve">         2000.000</v>
          </cell>
        </row>
        <row r="7868">
          <cell r="A7868">
            <v>1205503503</v>
          </cell>
          <cell r="B7868" t="str">
            <v>302</v>
          </cell>
          <cell r="C7868" t="str">
            <v>HALF</v>
          </cell>
          <cell r="D7868"/>
          <cell r="E7868" t="str">
            <v>120110000100000000</v>
          </cell>
          <cell r="F7868" t="str">
            <v>Kond. AL 100µF/10V elek. rad. R= 2mm</v>
          </cell>
          <cell r="G7868"/>
          <cell r="H7868"/>
          <cell r="I7868" t="str">
            <v>1210</v>
          </cell>
          <cell r="J7868"/>
          <cell r="K7868"/>
          <cell r="L7868" t="str">
            <v>F</v>
          </cell>
          <cell r="M7868" t="str">
            <v>PD</v>
          </cell>
          <cell r="N7868" t="str">
            <v>420</v>
          </cell>
          <cell r="O7868" t="str">
            <v>FX</v>
          </cell>
          <cell r="P7868" t="str">
            <v xml:space="preserve">            0.000</v>
          </cell>
          <cell r="Q7868" t="str">
            <v xml:space="preserve">         2000.000</v>
          </cell>
          <cell r="R7868" t="str">
            <v>420</v>
          </cell>
          <cell r="S7868" t="str">
            <v xml:space="preserve">            0.000</v>
          </cell>
          <cell r="T7868" t="str">
            <v xml:space="preserve">         2000.000</v>
          </cell>
        </row>
        <row r="7869">
          <cell r="A7869">
            <v>1205503529</v>
          </cell>
          <cell r="B7869" t="str">
            <v>302</v>
          </cell>
          <cell r="C7869" t="str">
            <v>HALF</v>
          </cell>
          <cell r="D7869"/>
          <cell r="E7869" t="str">
            <v>120110000100000000</v>
          </cell>
          <cell r="F7869" t="str">
            <v>Kurzschlussbuchse Jumper PSH-2540-5126</v>
          </cell>
          <cell r="G7869"/>
          <cell r="H7869"/>
          <cell r="I7869" t="str">
            <v>1200</v>
          </cell>
          <cell r="J7869"/>
          <cell r="K7869"/>
          <cell r="L7869" t="str">
            <v>F</v>
          </cell>
          <cell r="M7869" t="str">
            <v>PD</v>
          </cell>
          <cell r="N7869" t="str">
            <v>420</v>
          </cell>
          <cell r="O7869" t="str">
            <v>FX</v>
          </cell>
          <cell r="P7869" t="str">
            <v xml:space="preserve">            0.000</v>
          </cell>
          <cell r="Q7869" t="str">
            <v xml:space="preserve">          100.000</v>
          </cell>
          <cell r="R7869" t="str">
            <v>420</v>
          </cell>
          <cell r="S7869" t="str">
            <v xml:space="preserve">            0.000</v>
          </cell>
          <cell r="T7869" t="str">
            <v xml:space="preserve">          100.000</v>
          </cell>
        </row>
        <row r="7870">
          <cell r="A7870">
            <v>1205503529</v>
          </cell>
          <cell r="B7870" t="str">
            <v>302</v>
          </cell>
          <cell r="C7870" t="str">
            <v>HALF</v>
          </cell>
          <cell r="D7870"/>
          <cell r="E7870" t="str">
            <v>120110000100000000</v>
          </cell>
          <cell r="F7870" t="str">
            <v>Kurzschlussbuchse Jumper PSH-2540-5126</v>
          </cell>
          <cell r="G7870"/>
          <cell r="H7870"/>
          <cell r="I7870" t="str">
            <v>1210</v>
          </cell>
          <cell r="J7870"/>
          <cell r="K7870"/>
          <cell r="L7870" t="str">
            <v>F</v>
          </cell>
          <cell r="M7870" t="str">
            <v>PD</v>
          </cell>
          <cell r="N7870" t="str">
            <v>420</v>
          </cell>
          <cell r="O7870" t="str">
            <v>FX</v>
          </cell>
          <cell r="P7870" t="str">
            <v xml:space="preserve">            0.000</v>
          </cell>
          <cell r="Q7870" t="str">
            <v xml:space="preserve">          100.000</v>
          </cell>
          <cell r="R7870" t="str">
            <v>420</v>
          </cell>
          <cell r="S7870" t="str">
            <v xml:space="preserve">            0.000</v>
          </cell>
          <cell r="T7870" t="str">
            <v xml:space="preserve">          100.000</v>
          </cell>
        </row>
        <row r="7871">
          <cell r="A7871">
            <v>1205503537</v>
          </cell>
          <cell r="B7871" t="str">
            <v>302</v>
          </cell>
          <cell r="C7871" t="str">
            <v>HALF</v>
          </cell>
          <cell r="D7871"/>
          <cell r="E7871" t="str">
            <v>120110000100000000</v>
          </cell>
          <cell r="F7871" t="str">
            <v>LC-Display 2*40 Zeichen LM018</v>
          </cell>
          <cell r="G7871"/>
          <cell r="H7871"/>
          <cell r="I7871" t="str">
            <v>1200</v>
          </cell>
          <cell r="J7871"/>
          <cell r="K7871"/>
          <cell r="L7871" t="str">
            <v>F</v>
          </cell>
          <cell r="M7871" t="str">
            <v>PD</v>
          </cell>
          <cell r="N7871" t="str">
            <v>420</v>
          </cell>
          <cell r="O7871" t="str">
            <v>EX</v>
          </cell>
          <cell r="P7871" t="str">
            <v xml:space="preserve">            0.000</v>
          </cell>
          <cell r="Q7871" t="str">
            <v xml:space="preserve">            0.000</v>
          </cell>
          <cell r="R7871" t="str">
            <v>420</v>
          </cell>
          <cell r="S7871" t="str">
            <v xml:space="preserve">            0.000</v>
          </cell>
          <cell r="T7871" t="str">
            <v xml:space="preserve">          100.000</v>
          </cell>
        </row>
        <row r="7872">
          <cell r="A7872">
            <v>1205503537</v>
          </cell>
          <cell r="B7872" t="str">
            <v>302</v>
          </cell>
          <cell r="C7872" t="str">
            <v>HALF</v>
          </cell>
          <cell r="D7872"/>
          <cell r="E7872" t="str">
            <v>120110000100000000</v>
          </cell>
          <cell r="F7872" t="str">
            <v>LC-Display 2*40 Zeichen LM018</v>
          </cell>
          <cell r="G7872"/>
          <cell r="H7872"/>
          <cell r="I7872" t="str">
            <v>1210</v>
          </cell>
          <cell r="J7872"/>
          <cell r="K7872"/>
          <cell r="L7872" t="str">
            <v>F</v>
          </cell>
          <cell r="M7872" t="str">
            <v>PD</v>
          </cell>
          <cell r="N7872" t="str">
            <v>420</v>
          </cell>
          <cell r="O7872" t="str">
            <v>EX</v>
          </cell>
          <cell r="P7872" t="str">
            <v xml:space="preserve">            0.000</v>
          </cell>
          <cell r="Q7872" t="str">
            <v xml:space="preserve">            0.000</v>
          </cell>
          <cell r="R7872" t="str">
            <v>420</v>
          </cell>
          <cell r="S7872" t="str">
            <v xml:space="preserve">            0.000</v>
          </cell>
          <cell r="T7872" t="str">
            <v xml:space="preserve">          100.000</v>
          </cell>
        </row>
        <row r="7873">
          <cell r="A7873">
            <v>1205503552</v>
          </cell>
          <cell r="B7873" t="str">
            <v>302</v>
          </cell>
          <cell r="C7873" t="str">
            <v>HALF</v>
          </cell>
          <cell r="D7873"/>
          <cell r="E7873" t="str">
            <v>120110000100000000</v>
          </cell>
          <cell r="F7873" t="str">
            <v>Taste 1 Schliesser Rs76M Printmontage</v>
          </cell>
          <cell r="G7873"/>
          <cell r="H7873"/>
          <cell r="I7873" t="str">
            <v>1200</v>
          </cell>
          <cell r="J7873"/>
          <cell r="K7873"/>
          <cell r="L7873" t="str">
            <v>F</v>
          </cell>
          <cell r="M7873" t="str">
            <v>PD</v>
          </cell>
          <cell r="N7873" t="str">
            <v>420</v>
          </cell>
          <cell r="O7873" t="str">
            <v>EX</v>
          </cell>
          <cell r="P7873" t="str">
            <v xml:space="preserve">            0.000</v>
          </cell>
          <cell r="Q7873" t="str">
            <v xml:space="preserve">            0.000</v>
          </cell>
          <cell r="R7873" t="str">
            <v>420</v>
          </cell>
          <cell r="S7873" t="str">
            <v xml:space="preserve">            0.000</v>
          </cell>
          <cell r="T7873" t="str">
            <v xml:space="preserve">          100.000</v>
          </cell>
        </row>
        <row r="7874">
          <cell r="A7874">
            <v>1205503552</v>
          </cell>
          <cell r="B7874" t="str">
            <v>302</v>
          </cell>
          <cell r="C7874" t="str">
            <v>HALF</v>
          </cell>
          <cell r="D7874"/>
          <cell r="E7874" t="str">
            <v>120110000100000000</v>
          </cell>
          <cell r="F7874" t="str">
            <v>Taste 1 Schliesser Rs76M Printmontage</v>
          </cell>
          <cell r="G7874"/>
          <cell r="H7874"/>
          <cell r="I7874" t="str">
            <v>1210</v>
          </cell>
          <cell r="J7874"/>
          <cell r="K7874"/>
          <cell r="L7874" t="str">
            <v>F</v>
          </cell>
          <cell r="M7874" t="str">
            <v>PD</v>
          </cell>
          <cell r="N7874" t="str">
            <v>420</v>
          </cell>
          <cell r="O7874" t="str">
            <v>EX</v>
          </cell>
          <cell r="P7874" t="str">
            <v xml:space="preserve">            0.000</v>
          </cell>
          <cell r="Q7874" t="str">
            <v xml:space="preserve">            0.000</v>
          </cell>
          <cell r="R7874" t="str">
            <v>420</v>
          </cell>
          <cell r="S7874" t="str">
            <v xml:space="preserve">            0.000</v>
          </cell>
          <cell r="T7874" t="str">
            <v xml:space="preserve">          100.000</v>
          </cell>
        </row>
        <row r="7875">
          <cell r="A7875">
            <v>1205503560</v>
          </cell>
          <cell r="B7875" t="str">
            <v>302</v>
          </cell>
          <cell r="C7875" t="str">
            <v>HALF</v>
          </cell>
          <cell r="D7875"/>
          <cell r="E7875" t="str">
            <v>120110000100000000</v>
          </cell>
          <cell r="F7875" t="str">
            <v>Leiterpl.verbinder 2x20pol. RM2.54</v>
          </cell>
          <cell r="G7875"/>
          <cell r="H7875"/>
          <cell r="I7875" t="str">
            <v>1200</v>
          </cell>
          <cell r="J7875"/>
          <cell r="K7875"/>
          <cell r="L7875" t="str">
            <v>F</v>
          </cell>
          <cell r="M7875" t="str">
            <v>PD</v>
          </cell>
          <cell r="N7875" t="str">
            <v>420</v>
          </cell>
          <cell r="O7875" t="str">
            <v>FX</v>
          </cell>
          <cell r="P7875" t="str">
            <v xml:space="preserve">            0.000</v>
          </cell>
          <cell r="Q7875" t="str">
            <v xml:space="preserve">           20.000</v>
          </cell>
          <cell r="R7875" t="str">
            <v>420</v>
          </cell>
          <cell r="S7875" t="str">
            <v xml:space="preserve">            0.000</v>
          </cell>
          <cell r="T7875" t="str">
            <v xml:space="preserve">          200.000</v>
          </cell>
        </row>
        <row r="7876">
          <cell r="A7876">
            <v>1205503560</v>
          </cell>
          <cell r="B7876" t="str">
            <v>302</v>
          </cell>
          <cell r="C7876" t="str">
            <v>HALF</v>
          </cell>
          <cell r="D7876"/>
          <cell r="E7876" t="str">
            <v>120110000100000000</v>
          </cell>
          <cell r="F7876" t="str">
            <v>Leiterpl.verbinder 2x20pol. RM2.54</v>
          </cell>
          <cell r="G7876"/>
          <cell r="H7876"/>
          <cell r="I7876" t="str">
            <v>1210</v>
          </cell>
          <cell r="J7876"/>
          <cell r="K7876"/>
          <cell r="L7876" t="str">
            <v>F</v>
          </cell>
          <cell r="M7876" t="str">
            <v>PD</v>
          </cell>
          <cell r="N7876" t="str">
            <v>420</v>
          </cell>
          <cell r="O7876" t="str">
            <v>FX</v>
          </cell>
          <cell r="P7876" t="str">
            <v xml:space="preserve">            0.000</v>
          </cell>
          <cell r="Q7876" t="str">
            <v xml:space="preserve">           20.000</v>
          </cell>
          <cell r="R7876" t="str">
            <v>420</v>
          </cell>
          <cell r="S7876" t="str">
            <v xml:space="preserve">            0.000</v>
          </cell>
          <cell r="T7876" t="str">
            <v xml:space="preserve">          200.000</v>
          </cell>
        </row>
        <row r="7877">
          <cell r="A7877">
            <v>1205503578</v>
          </cell>
          <cell r="B7877" t="str">
            <v>320</v>
          </cell>
          <cell r="C7877" t="str">
            <v>HALF</v>
          </cell>
          <cell r="D7877"/>
          <cell r="E7877" t="str">
            <v>110160000100000000</v>
          </cell>
          <cell r="F7877" t="str">
            <v>Flachbandk. 20pol. AWG28 o. Absch. gr</v>
          </cell>
          <cell r="G7877"/>
          <cell r="H7877"/>
          <cell r="I7877" t="str">
            <v>1200</v>
          </cell>
          <cell r="J7877"/>
          <cell r="K7877"/>
          <cell r="L7877" t="str">
            <v>F</v>
          </cell>
          <cell r="M7877" t="str">
            <v>PD</v>
          </cell>
          <cell r="N7877" t="str">
            <v>420</v>
          </cell>
          <cell r="O7877" t="str">
            <v>FX</v>
          </cell>
          <cell r="P7877" t="str">
            <v xml:space="preserve">            0.000</v>
          </cell>
          <cell r="Q7877" t="str">
            <v xml:space="preserve">            3.000</v>
          </cell>
          <cell r="R7877" t="str">
            <v>420</v>
          </cell>
          <cell r="S7877" t="str">
            <v xml:space="preserve">            0.000</v>
          </cell>
          <cell r="T7877" t="str">
            <v xml:space="preserve">          100.000</v>
          </cell>
        </row>
        <row r="7878">
          <cell r="A7878">
            <v>1205503578</v>
          </cell>
          <cell r="B7878" t="str">
            <v>320</v>
          </cell>
          <cell r="C7878" t="str">
            <v>HALF</v>
          </cell>
          <cell r="D7878"/>
          <cell r="E7878" t="str">
            <v>110160000100000000</v>
          </cell>
          <cell r="F7878" t="str">
            <v>Flachbandk. 20pol. AWG28 o. Absch. gr</v>
          </cell>
          <cell r="G7878"/>
          <cell r="H7878"/>
          <cell r="I7878" t="str">
            <v>1210</v>
          </cell>
          <cell r="J7878"/>
          <cell r="K7878"/>
          <cell r="L7878" t="str">
            <v>F</v>
          </cell>
          <cell r="M7878" t="str">
            <v>PD</v>
          </cell>
          <cell r="N7878" t="str">
            <v>420</v>
          </cell>
          <cell r="O7878" t="str">
            <v>FX</v>
          </cell>
          <cell r="P7878" t="str">
            <v xml:space="preserve">            0.000</v>
          </cell>
          <cell r="Q7878" t="str">
            <v xml:space="preserve">            3.000</v>
          </cell>
          <cell r="R7878" t="str">
            <v>420</v>
          </cell>
          <cell r="S7878" t="str">
            <v xml:space="preserve">            0.000</v>
          </cell>
          <cell r="T7878" t="str">
            <v xml:space="preserve">          100.000</v>
          </cell>
        </row>
        <row r="7879">
          <cell r="A7879">
            <v>1205503586</v>
          </cell>
          <cell r="B7879" t="str">
            <v>302</v>
          </cell>
          <cell r="C7879" t="str">
            <v>HALF</v>
          </cell>
          <cell r="D7879"/>
          <cell r="E7879" t="str">
            <v>120110000100000000</v>
          </cell>
          <cell r="F7879" t="str">
            <v>Leiterpl. Tast. SPG Tast.print SPG nova</v>
          </cell>
          <cell r="G7879"/>
          <cell r="H7879" t="str">
            <v>550 358.6</v>
          </cell>
          <cell r="I7879" t="str">
            <v>1200</v>
          </cell>
          <cell r="J7879"/>
          <cell r="K7879"/>
          <cell r="L7879" t="str">
            <v>F</v>
          </cell>
          <cell r="M7879" t="str">
            <v>PD</v>
          </cell>
          <cell r="N7879" t="str">
            <v>420</v>
          </cell>
          <cell r="O7879" t="str">
            <v>FX</v>
          </cell>
          <cell r="P7879" t="str">
            <v xml:space="preserve">            0.000</v>
          </cell>
          <cell r="Q7879" t="str">
            <v xml:space="preserve">           20.000</v>
          </cell>
          <cell r="R7879" t="str">
            <v>420</v>
          </cell>
          <cell r="S7879" t="str">
            <v xml:space="preserve">            0.000</v>
          </cell>
          <cell r="T7879" t="str">
            <v xml:space="preserve">          100.000</v>
          </cell>
        </row>
        <row r="7880">
          <cell r="A7880">
            <v>1205503586</v>
          </cell>
          <cell r="B7880" t="str">
            <v>302</v>
          </cell>
          <cell r="C7880" t="str">
            <v>HALF</v>
          </cell>
          <cell r="D7880"/>
          <cell r="E7880" t="str">
            <v>120110000100000000</v>
          </cell>
          <cell r="F7880" t="str">
            <v>Leiterpl. Tast. SPG Tast.print SPG nova</v>
          </cell>
          <cell r="G7880"/>
          <cell r="H7880" t="str">
            <v>550 358.6</v>
          </cell>
          <cell r="I7880" t="str">
            <v>1210</v>
          </cell>
          <cell r="J7880"/>
          <cell r="K7880"/>
          <cell r="L7880" t="str">
            <v>F</v>
          </cell>
          <cell r="M7880" t="str">
            <v>PD</v>
          </cell>
          <cell r="N7880" t="str">
            <v>420</v>
          </cell>
          <cell r="O7880" t="str">
            <v>FX</v>
          </cell>
          <cell r="P7880" t="str">
            <v xml:space="preserve">            0.000</v>
          </cell>
          <cell r="Q7880" t="str">
            <v xml:space="preserve">           20.000</v>
          </cell>
          <cell r="R7880" t="str">
            <v>420</v>
          </cell>
          <cell r="S7880" t="str">
            <v xml:space="preserve">            0.000</v>
          </cell>
          <cell r="T7880" t="str">
            <v xml:space="preserve">          100.000</v>
          </cell>
        </row>
        <row r="7881">
          <cell r="A7881">
            <v>1205503594</v>
          </cell>
          <cell r="B7881" t="str">
            <v>320</v>
          </cell>
          <cell r="C7881" t="str">
            <v>HALF</v>
          </cell>
          <cell r="D7881" t="str">
            <v>99</v>
          </cell>
          <cell r="E7881" t="str">
            <v>110160000100000000</v>
          </cell>
          <cell r="F7881" t="str">
            <v>Flachbandk. 14pol. AWG28 o. Absch. gr</v>
          </cell>
          <cell r="G7881"/>
          <cell r="H7881"/>
          <cell r="I7881" t="str">
            <v>1200</v>
          </cell>
          <cell r="J7881"/>
          <cell r="K7881"/>
          <cell r="L7881" t="str">
            <v>F</v>
          </cell>
          <cell r="M7881" t="str">
            <v>ND</v>
          </cell>
          <cell r="N7881" t="str">
            <v>420</v>
          </cell>
          <cell r="O7881" t="str">
            <v>FX</v>
          </cell>
          <cell r="P7881" t="str">
            <v xml:space="preserve">            0.000</v>
          </cell>
          <cell r="Q7881" t="str">
            <v xml:space="preserve">            1.000</v>
          </cell>
          <cell r="R7881" t="str">
            <v>420</v>
          </cell>
          <cell r="S7881" t="str">
            <v xml:space="preserve">            0.000</v>
          </cell>
          <cell r="T7881" t="str">
            <v xml:space="preserve">          100.000</v>
          </cell>
        </row>
        <row r="7882">
          <cell r="A7882">
            <v>1205503594</v>
          </cell>
          <cell r="B7882" t="str">
            <v>320</v>
          </cell>
          <cell r="C7882" t="str">
            <v>HALF</v>
          </cell>
          <cell r="D7882" t="str">
            <v>99</v>
          </cell>
          <cell r="E7882" t="str">
            <v>110160000100000000</v>
          </cell>
          <cell r="F7882" t="str">
            <v>Flachbandk. 14pol. AWG28 o. Absch. gr</v>
          </cell>
          <cell r="G7882"/>
          <cell r="H7882"/>
          <cell r="I7882" t="str">
            <v>1210</v>
          </cell>
          <cell r="J7882"/>
          <cell r="K7882"/>
          <cell r="L7882" t="str">
            <v>F</v>
          </cell>
          <cell r="M7882" t="str">
            <v>ND</v>
          </cell>
          <cell r="N7882" t="str">
            <v>420</v>
          </cell>
          <cell r="O7882" t="str">
            <v>FX</v>
          </cell>
          <cell r="P7882" t="str">
            <v xml:space="preserve">            0.000</v>
          </cell>
          <cell r="Q7882" t="str">
            <v xml:space="preserve">            1.000</v>
          </cell>
          <cell r="R7882" t="str">
            <v>420</v>
          </cell>
          <cell r="S7882" t="str">
            <v xml:space="preserve">            0.000</v>
          </cell>
          <cell r="T7882" t="str">
            <v xml:space="preserve">          100.000</v>
          </cell>
        </row>
        <row r="7883">
          <cell r="A7883">
            <v>1205503602</v>
          </cell>
          <cell r="B7883" t="str">
            <v>302</v>
          </cell>
          <cell r="C7883" t="str">
            <v>HALF</v>
          </cell>
          <cell r="D7883"/>
          <cell r="E7883" t="str">
            <v>120110000100000000</v>
          </cell>
          <cell r="F7883" t="str">
            <v>Stiftleis. 14pol.abge.Lötanschl.o.Geh.</v>
          </cell>
          <cell r="G7883"/>
          <cell r="H7883"/>
          <cell r="I7883" t="str">
            <v>1200</v>
          </cell>
          <cell r="J7883"/>
          <cell r="K7883"/>
          <cell r="L7883" t="str">
            <v>F</v>
          </cell>
          <cell r="M7883" t="str">
            <v>PD</v>
          </cell>
          <cell r="N7883" t="str">
            <v>420</v>
          </cell>
          <cell r="O7883" t="str">
            <v>FX</v>
          </cell>
          <cell r="P7883" t="str">
            <v xml:space="preserve">            0.000</v>
          </cell>
          <cell r="Q7883" t="str">
            <v xml:space="preserve">          200.000</v>
          </cell>
          <cell r="R7883" t="str">
            <v>420</v>
          </cell>
          <cell r="S7883" t="str">
            <v xml:space="preserve">            0.000</v>
          </cell>
          <cell r="T7883" t="str">
            <v xml:space="preserve">          200.000</v>
          </cell>
        </row>
        <row r="7884">
          <cell r="A7884">
            <v>1205503602</v>
          </cell>
          <cell r="B7884" t="str">
            <v>302</v>
          </cell>
          <cell r="C7884" t="str">
            <v>HALF</v>
          </cell>
          <cell r="D7884"/>
          <cell r="E7884" t="str">
            <v>120110000100000000</v>
          </cell>
          <cell r="F7884" t="str">
            <v>Stiftleis. 14pol.abge.Lötanschl.o.Geh.</v>
          </cell>
          <cell r="G7884"/>
          <cell r="H7884"/>
          <cell r="I7884" t="str">
            <v>1210</v>
          </cell>
          <cell r="J7884"/>
          <cell r="K7884"/>
          <cell r="L7884" t="str">
            <v>F</v>
          </cell>
          <cell r="M7884" t="str">
            <v>PD</v>
          </cell>
          <cell r="N7884" t="str">
            <v>420</v>
          </cell>
          <cell r="O7884" t="str">
            <v>FX</v>
          </cell>
          <cell r="P7884" t="str">
            <v xml:space="preserve">            0.000</v>
          </cell>
          <cell r="Q7884" t="str">
            <v xml:space="preserve">          200.000</v>
          </cell>
          <cell r="R7884" t="str">
            <v>420</v>
          </cell>
          <cell r="S7884" t="str">
            <v xml:space="preserve">            0.000</v>
          </cell>
          <cell r="T7884" t="str">
            <v xml:space="preserve">          200.000</v>
          </cell>
        </row>
        <row r="7885">
          <cell r="A7885">
            <v>1205503610</v>
          </cell>
          <cell r="B7885" t="str">
            <v>330</v>
          </cell>
          <cell r="C7885" t="str">
            <v>HALB</v>
          </cell>
          <cell r="D7885"/>
          <cell r="E7885" t="str">
            <v>120110000100000000</v>
          </cell>
          <cell r="F7885" t="str">
            <v>LC-Display 2*40 Zeichen kpl. m. Kabel</v>
          </cell>
          <cell r="G7885"/>
          <cell r="H7885" t="str">
            <v>550 361.0</v>
          </cell>
          <cell r="I7885" t="str">
            <v>1200</v>
          </cell>
          <cell r="J7885"/>
          <cell r="K7885"/>
          <cell r="L7885" t="str">
            <v>E</v>
          </cell>
          <cell r="M7885" t="str">
            <v>PD</v>
          </cell>
          <cell r="N7885" t="str">
            <v>420</v>
          </cell>
          <cell r="O7885" t="str">
            <v>EX</v>
          </cell>
          <cell r="P7885" t="str">
            <v xml:space="preserve">           10.000</v>
          </cell>
          <cell r="Q7885" t="str">
            <v xml:space="preserve">            0.000</v>
          </cell>
          <cell r="R7885" t="str">
            <v>420</v>
          </cell>
          <cell r="S7885" t="str">
            <v xml:space="preserve">           10.000</v>
          </cell>
          <cell r="T7885" t="str">
            <v xml:space="preserve">           10.000</v>
          </cell>
        </row>
        <row r="7886">
          <cell r="A7886">
            <v>1205503610</v>
          </cell>
          <cell r="B7886" t="str">
            <v>330</v>
          </cell>
          <cell r="C7886" t="str">
            <v>HALB</v>
          </cell>
          <cell r="D7886"/>
          <cell r="E7886" t="str">
            <v>120110000100000000</v>
          </cell>
          <cell r="F7886" t="str">
            <v>LC-Display 2*40 Zeichen kpl. m. Kabel</v>
          </cell>
          <cell r="G7886"/>
          <cell r="H7886" t="str">
            <v>550 361.0</v>
          </cell>
          <cell r="I7886" t="str">
            <v>1210</v>
          </cell>
          <cell r="J7886"/>
          <cell r="K7886"/>
          <cell r="L7886" t="str">
            <v>E</v>
          </cell>
          <cell r="M7886" t="str">
            <v>PD</v>
          </cell>
          <cell r="N7886" t="str">
            <v>420</v>
          </cell>
          <cell r="O7886" t="str">
            <v>EX</v>
          </cell>
          <cell r="P7886" t="str">
            <v xml:space="preserve">           10.000</v>
          </cell>
          <cell r="Q7886" t="str">
            <v xml:space="preserve">            0.000</v>
          </cell>
          <cell r="R7886" t="str">
            <v>420</v>
          </cell>
          <cell r="S7886" t="str">
            <v xml:space="preserve">           10.000</v>
          </cell>
          <cell r="T7886" t="str">
            <v xml:space="preserve">           10.000</v>
          </cell>
        </row>
        <row r="7887">
          <cell r="A7887">
            <v>1205503628</v>
          </cell>
          <cell r="B7887" t="str">
            <v>302</v>
          </cell>
          <cell r="C7887" t="str">
            <v>HALF</v>
          </cell>
          <cell r="D7887"/>
          <cell r="E7887" t="str">
            <v>120110000100000000</v>
          </cell>
          <cell r="F7887" t="str">
            <v>Kond. AL 1µF/50V elek. rad. R= 2mm</v>
          </cell>
          <cell r="G7887"/>
          <cell r="H7887"/>
          <cell r="I7887" t="str">
            <v>1200</v>
          </cell>
          <cell r="J7887"/>
          <cell r="K7887"/>
          <cell r="L7887" t="str">
            <v>F</v>
          </cell>
          <cell r="M7887" t="str">
            <v>ND</v>
          </cell>
          <cell r="N7887" t="str">
            <v>420</v>
          </cell>
          <cell r="O7887" t="str">
            <v>EX</v>
          </cell>
          <cell r="P7887" t="str">
            <v xml:space="preserve">            0.000</v>
          </cell>
          <cell r="Q7887" t="str">
            <v xml:space="preserve">            0.000</v>
          </cell>
          <cell r="R7887" t="str">
            <v>420</v>
          </cell>
          <cell r="S7887" t="str">
            <v xml:space="preserve">            0.000</v>
          </cell>
          <cell r="T7887" t="str">
            <v xml:space="preserve">         1000.000</v>
          </cell>
        </row>
        <row r="7888">
          <cell r="A7888">
            <v>1205503628</v>
          </cell>
          <cell r="B7888" t="str">
            <v>302</v>
          </cell>
          <cell r="C7888" t="str">
            <v>HALF</v>
          </cell>
          <cell r="D7888"/>
          <cell r="E7888" t="str">
            <v>120110000100000000</v>
          </cell>
          <cell r="F7888" t="str">
            <v>Kond. AL 1µF/50V elek. rad. R= 2mm</v>
          </cell>
          <cell r="G7888"/>
          <cell r="H7888"/>
          <cell r="I7888" t="str">
            <v>1210</v>
          </cell>
          <cell r="J7888"/>
          <cell r="K7888"/>
          <cell r="L7888" t="str">
            <v>F</v>
          </cell>
          <cell r="M7888" t="str">
            <v>ND</v>
          </cell>
          <cell r="N7888" t="str">
            <v>420</v>
          </cell>
          <cell r="O7888" t="str">
            <v>EX</v>
          </cell>
          <cell r="P7888" t="str">
            <v xml:space="preserve">            0.000</v>
          </cell>
          <cell r="Q7888" t="str">
            <v xml:space="preserve">            0.000</v>
          </cell>
          <cell r="R7888" t="str">
            <v>420</v>
          </cell>
          <cell r="S7888" t="str">
            <v xml:space="preserve">            0.000</v>
          </cell>
          <cell r="T7888" t="str">
            <v xml:space="preserve">         1000.000</v>
          </cell>
        </row>
        <row r="7889">
          <cell r="A7889">
            <v>1205503636</v>
          </cell>
          <cell r="B7889" t="str">
            <v>302</v>
          </cell>
          <cell r="C7889" t="str">
            <v>HALF</v>
          </cell>
          <cell r="D7889"/>
          <cell r="E7889" t="str">
            <v>120110000100000000</v>
          </cell>
          <cell r="F7889" t="str">
            <v>Quarz 6Mhz R=4.88mm</v>
          </cell>
          <cell r="G7889"/>
          <cell r="H7889"/>
          <cell r="I7889" t="str">
            <v>1200</v>
          </cell>
          <cell r="J7889"/>
          <cell r="K7889"/>
          <cell r="L7889" t="str">
            <v>F</v>
          </cell>
          <cell r="M7889" t="str">
            <v>PD</v>
          </cell>
          <cell r="N7889" t="str">
            <v>420</v>
          </cell>
          <cell r="O7889" t="str">
            <v>FX</v>
          </cell>
          <cell r="P7889" t="str">
            <v xml:space="preserve">            0.000</v>
          </cell>
          <cell r="Q7889" t="str">
            <v xml:space="preserve">         2000.000</v>
          </cell>
          <cell r="R7889" t="str">
            <v>420</v>
          </cell>
          <cell r="S7889" t="str">
            <v xml:space="preserve">            0.000</v>
          </cell>
          <cell r="T7889" t="str">
            <v xml:space="preserve">         2000.000</v>
          </cell>
        </row>
        <row r="7890">
          <cell r="A7890">
            <v>1205503636</v>
          </cell>
          <cell r="B7890" t="str">
            <v>302</v>
          </cell>
          <cell r="C7890" t="str">
            <v>HALF</v>
          </cell>
          <cell r="D7890"/>
          <cell r="E7890" t="str">
            <v>120110000100000000</v>
          </cell>
          <cell r="F7890" t="str">
            <v>Quarz 6Mhz R=4.88mm</v>
          </cell>
          <cell r="G7890"/>
          <cell r="H7890"/>
          <cell r="I7890" t="str">
            <v>1210</v>
          </cell>
          <cell r="J7890"/>
          <cell r="K7890"/>
          <cell r="L7890" t="str">
            <v>F</v>
          </cell>
          <cell r="M7890" t="str">
            <v>PD</v>
          </cell>
          <cell r="N7890" t="str">
            <v>420</v>
          </cell>
          <cell r="O7890" t="str">
            <v>FX</v>
          </cell>
          <cell r="P7890" t="str">
            <v xml:space="preserve">            0.000</v>
          </cell>
          <cell r="Q7890" t="str">
            <v xml:space="preserve">         2000.000</v>
          </cell>
          <cell r="R7890" t="str">
            <v>420</v>
          </cell>
          <cell r="S7890" t="str">
            <v xml:space="preserve">            0.000</v>
          </cell>
          <cell r="T7890" t="str">
            <v xml:space="preserve">         2000.000</v>
          </cell>
        </row>
        <row r="7891">
          <cell r="A7891">
            <v>1205503644</v>
          </cell>
          <cell r="B7891" t="str">
            <v>302</v>
          </cell>
          <cell r="C7891" t="str">
            <v>HALF</v>
          </cell>
          <cell r="D7891"/>
          <cell r="E7891" t="str">
            <v>120110000100000000</v>
          </cell>
          <cell r="F7891" t="str">
            <v>Transistor HexFet N-Ch. IRFD110 DIL4</v>
          </cell>
          <cell r="G7891"/>
          <cell r="H7891"/>
          <cell r="I7891" t="str">
            <v>1200</v>
          </cell>
          <cell r="J7891"/>
          <cell r="K7891"/>
          <cell r="L7891" t="str">
            <v>F</v>
          </cell>
          <cell r="M7891" t="str">
            <v>PD</v>
          </cell>
          <cell r="N7891" t="str">
            <v>420</v>
          </cell>
          <cell r="O7891" t="str">
            <v>FX</v>
          </cell>
          <cell r="P7891" t="str">
            <v xml:space="preserve">            0.000</v>
          </cell>
          <cell r="Q7891" t="str">
            <v xml:space="preserve">         2000.000</v>
          </cell>
          <cell r="R7891" t="str">
            <v>420</v>
          </cell>
          <cell r="S7891" t="str">
            <v xml:space="preserve">            0.000</v>
          </cell>
          <cell r="T7891" t="str">
            <v xml:space="preserve">         2000.000</v>
          </cell>
        </row>
        <row r="7892">
          <cell r="A7892">
            <v>1205503644</v>
          </cell>
          <cell r="B7892" t="str">
            <v>302</v>
          </cell>
          <cell r="C7892" t="str">
            <v>HALF</v>
          </cell>
          <cell r="D7892"/>
          <cell r="E7892" t="str">
            <v>120110000100000000</v>
          </cell>
          <cell r="F7892" t="str">
            <v>Transistor HexFet N-Ch. IRFD110 DIL4</v>
          </cell>
          <cell r="G7892"/>
          <cell r="H7892"/>
          <cell r="I7892" t="str">
            <v>1210</v>
          </cell>
          <cell r="J7892"/>
          <cell r="K7892"/>
          <cell r="L7892" t="str">
            <v>F</v>
          </cell>
          <cell r="M7892" t="str">
            <v>PD</v>
          </cell>
          <cell r="N7892" t="str">
            <v>420</v>
          </cell>
          <cell r="O7892" t="str">
            <v>FX</v>
          </cell>
          <cell r="P7892" t="str">
            <v xml:space="preserve">            0.000</v>
          </cell>
          <cell r="Q7892" t="str">
            <v xml:space="preserve">         2000.000</v>
          </cell>
          <cell r="R7892" t="str">
            <v>420</v>
          </cell>
          <cell r="S7892" t="str">
            <v xml:space="preserve">            0.000</v>
          </cell>
          <cell r="T7892" t="str">
            <v xml:space="preserve">         2000.000</v>
          </cell>
        </row>
        <row r="7893">
          <cell r="A7893">
            <v>1205503651</v>
          </cell>
          <cell r="B7893" t="str">
            <v>302</v>
          </cell>
          <cell r="C7893" t="str">
            <v>HALF</v>
          </cell>
          <cell r="D7893"/>
          <cell r="E7893" t="str">
            <v>120110000100000000</v>
          </cell>
          <cell r="F7893" t="str">
            <v>Kond. Keramik 18pF rad. 100V R= 2.54mm</v>
          </cell>
          <cell r="G7893"/>
          <cell r="H7893"/>
          <cell r="I7893" t="str">
            <v>1200</v>
          </cell>
          <cell r="J7893"/>
          <cell r="K7893"/>
          <cell r="L7893" t="str">
            <v>F</v>
          </cell>
          <cell r="M7893" t="str">
            <v>ND</v>
          </cell>
          <cell r="N7893" t="str">
            <v>420</v>
          </cell>
          <cell r="O7893" t="str">
            <v>EX</v>
          </cell>
          <cell r="P7893" t="str">
            <v xml:space="preserve">            0.000</v>
          </cell>
          <cell r="Q7893" t="str">
            <v xml:space="preserve">            0.000</v>
          </cell>
          <cell r="R7893" t="str">
            <v>420</v>
          </cell>
          <cell r="S7893" t="str">
            <v xml:space="preserve">            0.000</v>
          </cell>
          <cell r="T7893" t="str">
            <v xml:space="preserve">          500.000</v>
          </cell>
        </row>
        <row r="7894">
          <cell r="A7894">
            <v>1205503651</v>
          </cell>
          <cell r="B7894" t="str">
            <v>302</v>
          </cell>
          <cell r="C7894" t="str">
            <v>HALF</v>
          </cell>
          <cell r="D7894"/>
          <cell r="E7894" t="str">
            <v>120110000100000000</v>
          </cell>
          <cell r="F7894" t="str">
            <v>Kond. Keramik 18pF rad. 100V R= 2.54mm</v>
          </cell>
          <cell r="G7894"/>
          <cell r="H7894"/>
          <cell r="I7894" t="str">
            <v>1210</v>
          </cell>
          <cell r="J7894"/>
          <cell r="K7894"/>
          <cell r="L7894" t="str">
            <v>F</v>
          </cell>
          <cell r="M7894" t="str">
            <v>ND</v>
          </cell>
          <cell r="N7894" t="str">
            <v>420</v>
          </cell>
          <cell r="O7894" t="str">
            <v>EX</v>
          </cell>
          <cell r="P7894" t="str">
            <v xml:space="preserve">            0.000</v>
          </cell>
          <cell r="Q7894" t="str">
            <v xml:space="preserve">            0.000</v>
          </cell>
          <cell r="R7894" t="str">
            <v>420</v>
          </cell>
          <cell r="S7894" t="str">
            <v xml:space="preserve">            0.000</v>
          </cell>
          <cell r="T7894" t="str">
            <v xml:space="preserve">          500.000</v>
          </cell>
        </row>
        <row r="7895">
          <cell r="A7895">
            <v>1205503669</v>
          </cell>
          <cell r="B7895" t="str">
            <v>302</v>
          </cell>
          <cell r="C7895" t="str">
            <v>HALF</v>
          </cell>
          <cell r="D7895"/>
          <cell r="E7895" t="str">
            <v>120110000100000000</v>
          </cell>
          <cell r="F7895" t="str">
            <v>Referenzdiode 2.5V LM385-2.5V TO92</v>
          </cell>
          <cell r="G7895"/>
          <cell r="H7895"/>
          <cell r="I7895" t="str">
            <v>1200</v>
          </cell>
          <cell r="J7895"/>
          <cell r="K7895"/>
          <cell r="L7895" t="str">
            <v>F</v>
          </cell>
          <cell r="M7895" t="str">
            <v>ND</v>
          </cell>
          <cell r="N7895" t="str">
            <v>420</v>
          </cell>
          <cell r="O7895" t="str">
            <v>EX</v>
          </cell>
          <cell r="P7895" t="str">
            <v xml:space="preserve">            0.000</v>
          </cell>
          <cell r="Q7895" t="str">
            <v xml:space="preserve">            0.000</v>
          </cell>
          <cell r="R7895" t="str">
            <v>420</v>
          </cell>
          <cell r="S7895" t="str">
            <v xml:space="preserve">            0.000</v>
          </cell>
          <cell r="T7895" t="str">
            <v xml:space="preserve">         2000.000</v>
          </cell>
        </row>
        <row r="7896">
          <cell r="A7896">
            <v>1205503669</v>
          </cell>
          <cell r="B7896" t="str">
            <v>302</v>
          </cell>
          <cell r="C7896" t="str">
            <v>HALF</v>
          </cell>
          <cell r="D7896"/>
          <cell r="E7896" t="str">
            <v>120110000100000000</v>
          </cell>
          <cell r="F7896" t="str">
            <v>Referenzdiode 2.5V LM385-2.5V TO92</v>
          </cell>
          <cell r="G7896"/>
          <cell r="H7896"/>
          <cell r="I7896" t="str">
            <v>1210</v>
          </cell>
          <cell r="J7896"/>
          <cell r="K7896"/>
          <cell r="L7896" t="str">
            <v>F</v>
          </cell>
          <cell r="M7896" t="str">
            <v>ND</v>
          </cell>
          <cell r="N7896" t="str">
            <v>420</v>
          </cell>
          <cell r="O7896" t="str">
            <v>EX</v>
          </cell>
          <cell r="P7896" t="str">
            <v xml:space="preserve">            0.000</v>
          </cell>
          <cell r="Q7896" t="str">
            <v xml:space="preserve">            0.000</v>
          </cell>
          <cell r="R7896" t="str">
            <v>420</v>
          </cell>
          <cell r="S7896" t="str">
            <v xml:space="preserve">            0.000</v>
          </cell>
          <cell r="T7896" t="str">
            <v xml:space="preserve">         2000.000</v>
          </cell>
        </row>
        <row r="7897">
          <cell r="A7897">
            <v>1205503677</v>
          </cell>
          <cell r="B7897" t="str">
            <v>302</v>
          </cell>
          <cell r="C7897" t="str">
            <v>HALF</v>
          </cell>
          <cell r="D7897"/>
          <cell r="E7897" t="str">
            <v>120110000100000000</v>
          </cell>
          <cell r="F7897" t="str">
            <v>Spannungsüberwacher Tl7705 DIL8</v>
          </cell>
          <cell r="G7897"/>
          <cell r="H7897"/>
          <cell r="I7897" t="str">
            <v>1200</v>
          </cell>
          <cell r="J7897"/>
          <cell r="K7897"/>
          <cell r="L7897" t="str">
            <v>F</v>
          </cell>
          <cell r="M7897" t="str">
            <v>PD</v>
          </cell>
          <cell r="N7897" t="str">
            <v>420</v>
          </cell>
          <cell r="O7897" t="str">
            <v>FX</v>
          </cell>
          <cell r="P7897" t="str">
            <v xml:space="preserve">            0.000</v>
          </cell>
          <cell r="Q7897" t="str">
            <v xml:space="preserve">         1000.000</v>
          </cell>
          <cell r="R7897" t="str">
            <v>420</v>
          </cell>
          <cell r="S7897" t="str">
            <v xml:space="preserve">            0.000</v>
          </cell>
          <cell r="T7897" t="str">
            <v xml:space="preserve">         1000.000</v>
          </cell>
        </row>
        <row r="7898">
          <cell r="A7898">
            <v>1205503677</v>
          </cell>
          <cell r="B7898" t="str">
            <v>302</v>
          </cell>
          <cell r="C7898" t="str">
            <v>HALF</v>
          </cell>
          <cell r="D7898"/>
          <cell r="E7898" t="str">
            <v>120110000100000000</v>
          </cell>
          <cell r="F7898" t="str">
            <v>Spannungsüberwacher Tl7705 DIL8</v>
          </cell>
          <cell r="G7898"/>
          <cell r="H7898"/>
          <cell r="I7898" t="str">
            <v>1210</v>
          </cell>
          <cell r="J7898"/>
          <cell r="K7898"/>
          <cell r="L7898" t="str">
            <v>F</v>
          </cell>
          <cell r="M7898" t="str">
            <v>PD</v>
          </cell>
          <cell r="N7898" t="str">
            <v>420</v>
          </cell>
          <cell r="O7898" t="str">
            <v>FX</v>
          </cell>
          <cell r="P7898" t="str">
            <v xml:space="preserve">            0.000</v>
          </cell>
          <cell r="Q7898" t="str">
            <v xml:space="preserve">         1000.000</v>
          </cell>
          <cell r="R7898" t="str">
            <v>420</v>
          </cell>
          <cell r="S7898" t="str">
            <v xml:space="preserve">            0.000</v>
          </cell>
          <cell r="T7898" t="str">
            <v xml:space="preserve">         1000.000</v>
          </cell>
        </row>
        <row r="7899">
          <cell r="A7899">
            <v>1205503685</v>
          </cell>
          <cell r="B7899" t="str">
            <v>302</v>
          </cell>
          <cell r="C7899" t="str">
            <v>HALF</v>
          </cell>
          <cell r="D7899"/>
          <cell r="E7899" t="str">
            <v>120110000100000000</v>
          </cell>
          <cell r="F7899" t="str">
            <v>EEPROM 1K 9346 DIL8</v>
          </cell>
          <cell r="G7899"/>
          <cell r="H7899"/>
          <cell r="I7899" t="str">
            <v>1200</v>
          </cell>
          <cell r="J7899"/>
          <cell r="K7899"/>
          <cell r="L7899" t="str">
            <v>F</v>
          </cell>
          <cell r="M7899" t="str">
            <v>PD</v>
          </cell>
          <cell r="N7899" t="str">
            <v>420</v>
          </cell>
          <cell r="O7899" t="str">
            <v>FX</v>
          </cell>
          <cell r="P7899" t="str">
            <v xml:space="preserve">            0.000</v>
          </cell>
          <cell r="Q7899" t="str">
            <v xml:space="preserve">         1000.000</v>
          </cell>
          <cell r="R7899" t="str">
            <v>420</v>
          </cell>
          <cell r="S7899" t="str">
            <v xml:space="preserve">            0.000</v>
          </cell>
          <cell r="T7899" t="str">
            <v xml:space="preserve">         1000.000</v>
          </cell>
        </row>
        <row r="7900">
          <cell r="A7900">
            <v>1205503685</v>
          </cell>
          <cell r="B7900" t="str">
            <v>302</v>
          </cell>
          <cell r="C7900" t="str">
            <v>HALF</v>
          </cell>
          <cell r="D7900"/>
          <cell r="E7900" t="str">
            <v>120110000100000000</v>
          </cell>
          <cell r="F7900" t="str">
            <v>EEPROM 1K 9346 DIL8</v>
          </cell>
          <cell r="G7900"/>
          <cell r="H7900"/>
          <cell r="I7900" t="str">
            <v>1210</v>
          </cell>
          <cell r="J7900"/>
          <cell r="K7900"/>
          <cell r="L7900" t="str">
            <v>F</v>
          </cell>
          <cell r="M7900" t="str">
            <v>PD</v>
          </cell>
          <cell r="N7900" t="str">
            <v>420</v>
          </cell>
          <cell r="O7900" t="str">
            <v>FX</v>
          </cell>
          <cell r="P7900" t="str">
            <v xml:space="preserve">            0.000</v>
          </cell>
          <cell r="Q7900" t="str">
            <v xml:space="preserve">         1000.000</v>
          </cell>
          <cell r="R7900" t="str">
            <v>420</v>
          </cell>
          <cell r="S7900" t="str">
            <v xml:space="preserve">            0.000</v>
          </cell>
          <cell r="T7900" t="str">
            <v xml:space="preserve">         1000.000</v>
          </cell>
        </row>
        <row r="7901">
          <cell r="A7901">
            <v>1205503693</v>
          </cell>
          <cell r="B7901" t="str">
            <v>302</v>
          </cell>
          <cell r="C7901" t="str">
            <v>HALF</v>
          </cell>
          <cell r="D7901"/>
          <cell r="E7901" t="str">
            <v>120110000100000000</v>
          </cell>
          <cell r="F7901" t="str">
            <v>EPROM 4K*8 CMOS 27C32 DIL24</v>
          </cell>
          <cell r="G7901"/>
          <cell r="H7901"/>
          <cell r="I7901" t="str">
            <v>1200</v>
          </cell>
          <cell r="J7901"/>
          <cell r="K7901"/>
          <cell r="L7901" t="str">
            <v>F</v>
          </cell>
          <cell r="M7901" t="str">
            <v>ND</v>
          </cell>
          <cell r="N7901" t="str">
            <v>420</v>
          </cell>
          <cell r="O7901" t="str">
            <v>EX</v>
          </cell>
          <cell r="P7901" t="str">
            <v xml:space="preserve">            0.000</v>
          </cell>
          <cell r="Q7901" t="str">
            <v xml:space="preserve">            0.000</v>
          </cell>
          <cell r="R7901" t="str">
            <v>420</v>
          </cell>
          <cell r="S7901" t="str">
            <v xml:space="preserve">            0.000</v>
          </cell>
          <cell r="T7901" t="str">
            <v xml:space="preserve">          100.000</v>
          </cell>
        </row>
        <row r="7902">
          <cell r="A7902">
            <v>1205503693</v>
          </cell>
          <cell r="B7902" t="str">
            <v>302</v>
          </cell>
          <cell r="C7902" t="str">
            <v>HALF</v>
          </cell>
          <cell r="D7902"/>
          <cell r="E7902" t="str">
            <v>120110000100000000</v>
          </cell>
          <cell r="F7902" t="str">
            <v>EPROM 4K*8 CMOS 27C32 DIL24</v>
          </cell>
          <cell r="G7902"/>
          <cell r="H7902"/>
          <cell r="I7902" t="str">
            <v>1210</v>
          </cell>
          <cell r="J7902"/>
          <cell r="K7902"/>
          <cell r="L7902" t="str">
            <v>F</v>
          </cell>
          <cell r="M7902" t="str">
            <v>ND</v>
          </cell>
          <cell r="N7902" t="str">
            <v>420</v>
          </cell>
          <cell r="O7902" t="str">
            <v>EX</v>
          </cell>
          <cell r="P7902" t="str">
            <v xml:space="preserve">            0.000</v>
          </cell>
          <cell r="Q7902" t="str">
            <v xml:space="preserve">            0.000</v>
          </cell>
          <cell r="R7902" t="str">
            <v>420</v>
          </cell>
          <cell r="S7902" t="str">
            <v xml:space="preserve">            0.000</v>
          </cell>
          <cell r="T7902" t="str">
            <v xml:space="preserve">          100.000</v>
          </cell>
        </row>
        <row r="7903">
          <cell r="A7903">
            <v>1205503701</v>
          </cell>
          <cell r="B7903" t="str">
            <v>302</v>
          </cell>
          <cell r="C7903" t="str">
            <v>HALF</v>
          </cell>
          <cell r="D7903" t="str">
            <v>99</v>
          </cell>
          <cell r="E7903" t="str">
            <v>120110000100000000</v>
          </cell>
          <cell r="F7903" t="str">
            <v>Computer Single-Chip 80C39 DIL40</v>
          </cell>
          <cell r="G7903"/>
          <cell r="H7903"/>
          <cell r="I7903" t="str">
            <v>1200</v>
          </cell>
          <cell r="J7903"/>
          <cell r="K7903"/>
          <cell r="L7903" t="str">
            <v>F</v>
          </cell>
          <cell r="M7903" t="str">
            <v>ND</v>
          </cell>
          <cell r="N7903" t="str">
            <v>420</v>
          </cell>
          <cell r="O7903" t="str">
            <v>FX</v>
          </cell>
          <cell r="P7903" t="str">
            <v xml:space="preserve">            0.000</v>
          </cell>
          <cell r="Q7903" t="str">
            <v xml:space="preserve">         1000.000</v>
          </cell>
          <cell r="R7903" t="str">
            <v>420</v>
          </cell>
          <cell r="S7903" t="str">
            <v xml:space="preserve">            0.000</v>
          </cell>
          <cell r="T7903" t="str">
            <v xml:space="preserve">         1000.000</v>
          </cell>
        </row>
        <row r="7904">
          <cell r="A7904">
            <v>1205503701</v>
          </cell>
          <cell r="B7904" t="str">
            <v>302</v>
          </cell>
          <cell r="C7904" t="str">
            <v>HALF</v>
          </cell>
          <cell r="D7904" t="str">
            <v>99</v>
          </cell>
          <cell r="E7904" t="str">
            <v>120110000100000000</v>
          </cell>
          <cell r="F7904" t="str">
            <v>Computer Single-Chip 80C39 DIL40</v>
          </cell>
          <cell r="G7904"/>
          <cell r="H7904"/>
          <cell r="I7904" t="str">
            <v>1210</v>
          </cell>
          <cell r="J7904"/>
          <cell r="K7904"/>
          <cell r="L7904" t="str">
            <v>F</v>
          </cell>
          <cell r="M7904" t="str">
            <v>ND</v>
          </cell>
          <cell r="N7904" t="str">
            <v>420</v>
          </cell>
          <cell r="O7904" t="str">
            <v>FX</v>
          </cell>
          <cell r="P7904" t="str">
            <v xml:space="preserve">            0.000</v>
          </cell>
          <cell r="Q7904" t="str">
            <v xml:space="preserve">         1000.000</v>
          </cell>
          <cell r="R7904" t="str">
            <v>420</v>
          </cell>
          <cell r="S7904" t="str">
            <v xml:space="preserve">            0.000</v>
          </cell>
          <cell r="T7904" t="str">
            <v xml:space="preserve">         1000.000</v>
          </cell>
        </row>
        <row r="7905">
          <cell r="A7905">
            <v>1205503719</v>
          </cell>
          <cell r="B7905" t="str">
            <v>302</v>
          </cell>
          <cell r="C7905" t="str">
            <v>HALF</v>
          </cell>
          <cell r="D7905"/>
          <cell r="E7905" t="str">
            <v>120110000100000000</v>
          </cell>
          <cell r="F7905" t="str">
            <v>Single Operationsverstärker TLC271 DIL8</v>
          </cell>
          <cell r="G7905"/>
          <cell r="H7905"/>
          <cell r="I7905" t="str">
            <v>1200</v>
          </cell>
          <cell r="J7905"/>
          <cell r="K7905"/>
          <cell r="L7905" t="str">
            <v>F</v>
          </cell>
          <cell r="M7905" t="str">
            <v>PD</v>
          </cell>
          <cell r="N7905" t="str">
            <v>420</v>
          </cell>
          <cell r="O7905" t="str">
            <v>FX</v>
          </cell>
          <cell r="P7905" t="str">
            <v xml:space="preserve">            0.000</v>
          </cell>
          <cell r="Q7905" t="str">
            <v xml:space="preserve">         2000.000</v>
          </cell>
          <cell r="R7905" t="str">
            <v>420</v>
          </cell>
          <cell r="S7905" t="str">
            <v xml:space="preserve">            0.000</v>
          </cell>
          <cell r="T7905" t="str">
            <v xml:space="preserve">         2000.000</v>
          </cell>
        </row>
        <row r="7906">
          <cell r="A7906">
            <v>1205503719</v>
          </cell>
          <cell r="B7906" t="str">
            <v>302</v>
          </cell>
          <cell r="C7906" t="str">
            <v>HALF</v>
          </cell>
          <cell r="D7906"/>
          <cell r="E7906" t="str">
            <v>120110000100000000</v>
          </cell>
          <cell r="F7906" t="str">
            <v>Single Operationsverstärker TLC271 DIL8</v>
          </cell>
          <cell r="G7906"/>
          <cell r="H7906"/>
          <cell r="I7906" t="str">
            <v>1210</v>
          </cell>
          <cell r="J7906"/>
          <cell r="K7906"/>
          <cell r="L7906" t="str">
            <v>F</v>
          </cell>
          <cell r="M7906" t="str">
            <v>PD</v>
          </cell>
          <cell r="N7906" t="str">
            <v>420</v>
          </cell>
          <cell r="O7906" t="str">
            <v>FX</v>
          </cell>
          <cell r="P7906" t="str">
            <v xml:space="preserve">            0.000</v>
          </cell>
          <cell r="Q7906" t="str">
            <v xml:space="preserve">         2000.000</v>
          </cell>
          <cell r="R7906" t="str">
            <v>420</v>
          </cell>
          <cell r="S7906" t="str">
            <v xml:space="preserve">            0.000</v>
          </cell>
          <cell r="T7906" t="str">
            <v xml:space="preserve">         2000.000</v>
          </cell>
        </row>
        <row r="7907">
          <cell r="A7907">
            <v>1205503727</v>
          </cell>
          <cell r="B7907" t="str">
            <v>302</v>
          </cell>
          <cell r="C7907" t="str">
            <v>HALF</v>
          </cell>
          <cell r="D7907"/>
          <cell r="E7907" t="str">
            <v>120110000100000000</v>
          </cell>
          <cell r="F7907" t="str">
            <v>EEPROM 256Bit ST93C06B1 Dip8</v>
          </cell>
          <cell r="G7907"/>
          <cell r="H7907"/>
          <cell r="I7907" t="str">
            <v>1200</v>
          </cell>
          <cell r="J7907"/>
          <cell r="K7907"/>
          <cell r="L7907" t="str">
            <v>F</v>
          </cell>
          <cell r="M7907" t="str">
            <v>PD</v>
          </cell>
          <cell r="N7907" t="str">
            <v>420</v>
          </cell>
          <cell r="O7907" t="str">
            <v>FX</v>
          </cell>
          <cell r="P7907" t="str">
            <v xml:space="preserve">            0.000</v>
          </cell>
          <cell r="Q7907" t="str">
            <v xml:space="preserve">           99.000</v>
          </cell>
          <cell r="R7907" t="str">
            <v>420</v>
          </cell>
          <cell r="S7907" t="str">
            <v xml:space="preserve">            0.000</v>
          </cell>
          <cell r="T7907" t="str">
            <v xml:space="preserve">         4900.000</v>
          </cell>
        </row>
        <row r="7908">
          <cell r="A7908">
            <v>1205503727</v>
          </cell>
          <cell r="B7908" t="str">
            <v>302</v>
          </cell>
          <cell r="C7908" t="str">
            <v>HALF</v>
          </cell>
          <cell r="D7908"/>
          <cell r="E7908" t="str">
            <v>120110000100000000</v>
          </cell>
          <cell r="F7908" t="str">
            <v>EEPROM 256Bit ST93C06B1 Dip8</v>
          </cell>
          <cell r="G7908"/>
          <cell r="H7908"/>
          <cell r="I7908" t="str">
            <v>1210</v>
          </cell>
          <cell r="J7908"/>
          <cell r="K7908"/>
          <cell r="L7908" t="str">
            <v>F</v>
          </cell>
          <cell r="M7908" t="str">
            <v>PD</v>
          </cell>
          <cell r="N7908" t="str">
            <v>420</v>
          </cell>
          <cell r="O7908" t="str">
            <v>FX</v>
          </cell>
          <cell r="P7908" t="str">
            <v xml:space="preserve">            0.000</v>
          </cell>
          <cell r="Q7908" t="str">
            <v xml:space="preserve">           99.000</v>
          </cell>
          <cell r="R7908" t="str">
            <v>420</v>
          </cell>
          <cell r="S7908" t="str">
            <v xml:space="preserve">            0.000</v>
          </cell>
          <cell r="T7908" t="str">
            <v xml:space="preserve">         4900.000</v>
          </cell>
        </row>
        <row r="7909">
          <cell r="A7909">
            <v>1205503743</v>
          </cell>
          <cell r="B7909" t="str">
            <v>330</v>
          </cell>
          <cell r="C7909" t="str">
            <v>HALB</v>
          </cell>
          <cell r="D7909"/>
          <cell r="E7909" t="str">
            <v>120110000100000000</v>
          </cell>
          <cell r="F7909" t="str">
            <v>Print Tast. SPG Tast.print SPG nova</v>
          </cell>
          <cell r="G7909"/>
          <cell r="H7909" t="str">
            <v>550 374.3</v>
          </cell>
          <cell r="I7909" t="str">
            <v>1200</v>
          </cell>
          <cell r="J7909"/>
          <cell r="K7909"/>
          <cell r="L7909" t="str">
            <v>E</v>
          </cell>
          <cell r="M7909" t="str">
            <v>PD</v>
          </cell>
          <cell r="N7909" t="str">
            <v>420</v>
          </cell>
          <cell r="O7909" t="str">
            <v>EX</v>
          </cell>
          <cell r="P7909" t="str">
            <v xml:space="preserve">            1.000</v>
          </cell>
          <cell r="Q7909" t="str">
            <v xml:space="preserve">            0.000</v>
          </cell>
          <cell r="R7909" t="str">
            <v>420</v>
          </cell>
          <cell r="S7909" t="str">
            <v xml:space="preserve">           50.000</v>
          </cell>
          <cell r="T7909" t="str">
            <v xml:space="preserve">           50.000</v>
          </cell>
        </row>
        <row r="7910">
          <cell r="A7910">
            <v>1205503743</v>
          </cell>
          <cell r="B7910" t="str">
            <v>330</v>
          </cell>
          <cell r="C7910" t="str">
            <v>HALB</v>
          </cell>
          <cell r="D7910"/>
          <cell r="E7910" t="str">
            <v>120110000100000000</v>
          </cell>
          <cell r="F7910" t="str">
            <v>Print Tast. SPG Tast.print SPG nova</v>
          </cell>
          <cell r="G7910"/>
          <cell r="H7910" t="str">
            <v>550 374.3</v>
          </cell>
          <cell r="I7910" t="str">
            <v>1210</v>
          </cell>
          <cell r="J7910"/>
          <cell r="K7910"/>
          <cell r="L7910" t="str">
            <v>E</v>
          </cell>
          <cell r="M7910" t="str">
            <v>PD</v>
          </cell>
          <cell r="N7910" t="str">
            <v>420</v>
          </cell>
          <cell r="O7910" t="str">
            <v>EX</v>
          </cell>
          <cell r="P7910" t="str">
            <v xml:space="preserve">            1.000</v>
          </cell>
          <cell r="Q7910" t="str">
            <v xml:space="preserve">            0.000</v>
          </cell>
          <cell r="R7910" t="str">
            <v>420</v>
          </cell>
          <cell r="S7910" t="str">
            <v xml:space="preserve">           50.000</v>
          </cell>
          <cell r="T7910" t="str">
            <v xml:space="preserve">           50.000</v>
          </cell>
        </row>
        <row r="7911">
          <cell r="A7911">
            <v>1205503750</v>
          </cell>
          <cell r="B7911" t="str">
            <v>302</v>
          </cell>
          <cell r="C7911" t="str">
            <v>HALF</v>
          </cell>
          <cell r="D7911"/>
          <cell r="E7911" t="str">
            <v>120110000100000000</v>
          </cell>
          <cell r="F7911" t="str">
            <v>Leiterpl. Auswerteschaltung EZ Hotel</v>
          </cell>
          <cell r="G7911"/>
          <cell r="H7911" t="str">
            <v>550 375.0</v>
          </cell>
          <cell r="I7911" t="str">
            <v>1200</v>
          </cell>
          <cell r="J7911"/>
          <cell r="K7911"/>
          <cell r="L7911" t="str">
            <v>F</v>
          </cell>
          <cell r="M7911" t="str">
            <v>PD</v>
          </cell>
          <cell r="N7911" t="str">
            <v>420</v>
          </cell>
          <cell r="O7911" t="str">
            <v>FX</v>
          </cell>
          <cell r="P7911" t="str">
            <v xml:space="preserve">            0.000</v>
          </cell>
          <cell r="Q7911" t="str">
            <v xml:space="preserve">            1.000</v>
          </cell>
          <cell r="R7911" t="str">
            <v>420</v>
          </cell>
          <cell r="S7911" t="str">
            <v xml:space="preserve">            0.000</v>
          </cell>
          <cell r="T7911" t="str">
            <v xml:space="preserve">          100.000</v>
          </cell>
        </row>
        <row r="7912">
          <cell r="A7912">
            <v>1205503750</v>
          </cell>
          <cell r="B7912" t="str">
            <v>302</v>
          </cell>
          <cell r="C7912" t="str">
            <v>HALF</v>
          </cell>
          <cell r="D7912"/>
          <cell r="E7912" t="str">
            <v>120110000100000000</v>
          </cell>
          <cell r="F7912" t="str">
            <v>Leiterpl. Auswerteschaltung EZ Hotel</v>
          </cell>
          <cell r="G7912"/>
          <cell r="H7912" t="str">
            <v>550 375.0</v>
          </cell>
          <cell r="I7912" t="str">
            <v>1210</v>
          </cell>
          <cell r="J7912"/>
          <cell r="K7912"/>
          <cell r="L7912" t="str">
            <v>F</v>
          </cell>
          <cell r="M7912" t="str">
            <v>PD</v>
          </cell>
          <cell r="N7912" t="str">
            <v>420</v>
          </cell>
          <cell r="O7912" t="str">
            <v>FX</v>
          </cell>
          <cell r="P7912" t="str">
            <v xml:space="preserve">            0.000</v>
          </cell>
          <cell r="Q7912" t="str">
            <v xml:space="preserve">            1.000</v>
          </cell>
          <cell r="R7912" t="str">
            <v>420</v>
          </cell>
          <cell r="S7912" t="str">
            <v xml:space="preserve">            0.000</v>
          </cell>
          <cell r="T7912" t="str">
            <v xml:space="preserve">          100.000</v>
          </cell>
        </row>
        <row r="7913">
          <cell r="A7913">
            <v>1205503768</v>
          </cell>
          <cell r="B7913" t="str">
            <v>302</v>
          </cell>
          <cell r="C7913" t="str">
            <v>HALF</v>
          </cell>
          <cell r="D7913"/>
          <cell r="E7913" t="str">
            <v>120110000100000000</v>
          </cell>
          <cell r="F7913" t="str">
            <v>Kaltleiter 30V Scheiben D=4mm IK=185MA</v>
          </cell>
          <cell r="G7913"/>
          <cell r="H7913"/>
          <cell r="I7913" t="str">
            <v>1200</v>
          </cell>
          <cell r="J7913"/>
          <cell r="K7913"/>
          <cell r="L7913" t="str">
            <v>F</v>
          </cell>
          <cell r="M7913" t="str">
            <v>PD</v>
          </cell>
          <cell r="N7913" t="str">
            <v>420</v>
          </cell>
          <cell r="O7913" t="str">
            <v>FX</v>
          </cell>
          <cell r="P7913" t="str">
            <v xml:space="preserve">            0.000</v>
          </cell>
          <cell r="Q7913" t="str">
            <v xml:space="preserve">         2000.000</v>
          </cell>
          <cell r="R7913" t="str">
            <v>420</v>
          </cell>
          <cell r="S7913" t="str">
            <v xml:space="preserve">            0.000</v>
          </cell>
          <cell r="T7913" t="str">
            <v xml:space="preserve">         2000.000</v>
          </cell>
        </row>
        <row r="7914">
          <cell r="A7914">
            <v>1205503768</v>
          </cell>
          <cell r="B7914" t="str">
            <v>302</v>
          </cell>
          <cell r="C7914" t="str">
            <v>HALF</v>
          </cell>
          <cell r="D7914"/>
          <cell r="E7914" t="str">
            <v>120110000100000000</v>
          </cell>
          <cell r="F7914" t="str">
            <v>Kaltleiter 30V Scheiben D=4mm IK=185MA</v>
          </cell>
          <cell r="G7914"/>
          <cell r="H7914"/>
          <cell r="I7914" t="str">
            <v>1210</v>
          </cell>
          <cell r="J7914"/>
          <cell r="K7914"/>
          <cell r="L7914" t="str">
            <v>F</v>
          </cell>
          <cell r="M7914" t="str">
            <v>PD</v>
          </cell>
          <cell r="N7914" t="str">
            <v>420</v>
          </cell>
          <cell r="O7914" t="str">
            <v>FX</v>
          </cell>
          <cell r="P7914" t="str">
            <v xml:space="preserve">            0.000</v>
          </cell>
          <cell r="Q7914" t="str">
            <v xml:space="preserve">         2000.000</v>
          </cell>
          <cell r="R7914" t="str">
            <v>420</v>
          </cell>
          <cell r="S7914" t="str">
            <v xml:space="preserve">            0.000</v>
          </cell>
          <cell r="T7914" t="str">
            <v xml:space="preserve">         2000.000</v>
          </cell>
        </row>
        <row r="7915">
          <cell r="A7915">
            <v>1205503776</v>
          </cell>
          <cell r="B7915" t="str">
            <v>302</v>
          </cell>
          <cell r="C7915" t="str">
            <v>HALF</v>
          </cell>
          <cell r="D7915"/>
          <cell r="E7915" t="str">
            <v>120110000100000000</v>
          </cell>
          <cell r="F7915" t="str">
            <v>Steckerleiste 10pol. gerade Lötanschl.</v>
          </cell>
          <cell r="G7915"/>
          <cell r="H7915"/>
          <cell r="I7915" t="str">
            <v>1200</v>
          </cell>
          <cell r="J7915"/>
          <cell r="K7915"/>
          <cell r="L7915" t="str">
            <v>F</v>
          </cell>
          <cell r="M7915" t="str">
            <v>PD</v>
          </cell>
          <cell r="N7915" t="str">
            <v>420</v>
          </cell>
          <cell r="O7915" t="str">
            <v>FX</v>
          </cell>
          <cell r="P7915" t="str">
            <v xml:space="preserve">            0.000</v>
          </cell>
          <cell r="Q7915" t="str">
            <v xml:space="preserve">          100.000</v>
          </cell>
          <cell r="R7915" t="str">
            <v>420</v>
          </cell>
          <cell r="S7915" t="str">
            <v xml:space="preserve">            0.000</v>
          </cell>
          <cell r="T7915" t="str">
            <v xml:space="preserve">          100.000</v>
          </cell>
        </row>
        <row r="7916">
          <cell r="A7916">
            <v>1205503776</v>
          </cell>
          <cell r="B7916" t="str">
            <v>302</v>
          </cell>
          <cell r="C7916" t="str">
            <v>HALF</v>
          </cell>
          <cell r="D7916"/>
          <cell r="E7916" t="str">
            <v>120110000100000000</v>
          </cell>
          <cell r="F7916" t="str">
            <v>Steckerleiste 10pol. gerade Lötanschl.</v>
          </cell>
          <cell r="G7916"/>
          <cell r="H7916"/>
          <cell r="I7916" t="str">
            <v>1210</v>
          </cell>
          <cell r="J7916"/>
          <cell r="K7916"/>
          <cell r="L7916" t="str">
            <v>F</v>
          </cell>
          <cell r="M7916" t="str">
            <v>PD</v>
          </cell>
          <cell r="N7916" t="str">
            <v>420</v>
          </cell>
          <cell r="O7916" t="str">
            <v>FX</v>
          </cell>
          <cell r="P7916" t="str">
            <v xml:space="preserve">            0.000</v>
          </cell>
          <cell r="Q7916" t="str">
            <v xml:space="preserve">          100.000</v>
          </cell>
          <cell r="R7916" t="str">
            <v>420</v>
          </cell>
          <cell r="S7916" t="str">
            <v xml:space="preserve">            0.000</v>
          </cell>
          <cell r="T7916" t="str">
            <v xml:space="preserve">          100.000</v>
          </cell>
        </row>
        <row r="7917">
          <cell r="A7917">
            <v>1205503784</v>
          </cell>
          <cell r="B7917" t="str">
            <v>302</v>
          </cell>
          <cell r="C7917" t="str">
            <v>HALF</v>
          </cell>
          <cell r="D7917"/>
          <cell r="E7917" t="str">
            <v>120110000100000000</v>
          </cell>
          <cell r="F7917" t="str">
            <v>Dual Line Driver 75150 DIL8 invert.outp.</v>
          </cell>
          <cell r="G7917"/>
          <cell r="H7917"/>
          <cell r="I7917" t="str">
            <v>1200</v>
          </cell>
          <cell r="J7917"/>
          <cell r="K7917"/>
          <cell r="L7917" t="str">
            <v>F</v>
          </cell>
          <cell r="M7917" t="str">
            <v>PD</v>
          </cell>
          <cell r="N7917" t="str">
            <v>420</v>
          </cell>
          <cell r="O7917" t="str">
            <v>FX</v>
          </cell>
          <cell r="P7917" t="str">
            <v xml:space="preserve">            0.000</v>
          </cell>
          <cell r="Q7917" t="str">
            <v xml:space="preserve">           25.000</v>
          </cell>
          <cell r="R7917" t="str">
            <v>420</v>
          </cell>
          <cell r="S7917" t="str">
            <v xml:space="preserve">            0.000</v>
          </cell>
          <cell r="T7917" t="str">
            <v xml:space="preserve">          100.000</v>
          </cell>
        </row>
        <row r="7918">
          <cell r="A7918">
            <v>1205503784</v>
          </cell>
          <cell r="B7918" t="str">
            <v>302</v>
          </cell>
          <cell r="C7918" t="str">
            <v>HALF</v>
          </cell>
          <cell r="D7918"/>
          <cell r="E7918" t="str">
            <v>120110000100000000</v>
          </cell>
          <cell r="F7918" t="str">
            <v>Dual Line Driver 75150 DIL8 invert.outp.</v>
          </cell>
          <cell r="G7918"/>
          <cell r="H7918"/>
          <cell r="I7918" t="str">
            <v>1210</v>
          </cell>
          <cell r="J7918"/>
          <cell r="K7918"/>
          <cell r="L7918" t="str">
            <v>F</v>
          </cell>
          <cell r="M7918" t="str">
            <v>PD</v>
          </cell>
          <cell r="N7918" t="str">
            <v>420</v>
          </cell>
          <cell r="O7918" t="str">
            <v>FX</v>
          </cell>
          <cell r="P7918" t="str">
            <v xml:space="preserve">            0.000</v>
          </cell>
          <cell r="Q7918" t="str">
            <v xml:space="preserve">           25.000</v>
          </cell>
          <cell r="R7918" t="str">
            <v>420</v>
          </cell>
          <cell r="S7918" t="str">
            <v xml:space="preserve">            0.000</v>
          </cell>
          <cell r="T7918" t="str">
            <v xml:space="preserve">          100.000</v>
          </cell>
        </row>
        <row r="7919">
          <cell r="A7919">
            <v>1205503792</v>
          </cell>
          <cell r="B7919" t="str">
            <v>302</v>
          </cell>
          <cell r="C7919" t="str">
            <v>HALF</v>
          </cell>
          <cell r="D7919"/>
          <cell r="E7919" t="str">
            <v>120110000100000000</v>
          </cell>
          <cell r="F7919" t="str">
            <v>Sicherung 20MA/T 5*20 Feinsich.250V~Tr.</v>
          </cell>
          <cell r="G7919"/>
          <cell r="H7919"/>
          <cell r="I7919" t="str">
            <v>1200</v>
          </cell>
          <cell r="J7919"/>
          <cell r="K7919"/>
          <cell r="L7919" t="str">
            <v>F</v>
          </cell>
          <cell r="M7919" t="str">
            <v>ND</v>
          </cell>
          <cell r="N7919" t="str">
            <v>420</v>
          </cell>
          <cell r="O7919" t="str">
            <v>EX</v>
          </cell>
          <cell r="P7919" t="str">
            <v xml:space="preserve">            0.000</v>
          </cell>
          <cell r="Q7919" t="str">
            <v xml:space="preserve">            0.000</v>
          </cell>
          <cell r="R7919" t="str">
            <v>420</v>
          </cell>
          <cell r="S7919" t="str">
            <v xml:space="preserve">            0.000</v>
          </cell>
          <cell r="T7919" t="str">
            <v xml:space="preserve">          100.000</v>
          </cell>
        </row>
        <row r="7920">
          <cell r="A7920">
            <v>1205503792</v>
          </cell>
          <cell r="B7920" t="str">
            <v>302</v>
          </cell>
          <cell r="C7920" t="str">
            <v>HALF</v>
          </cell>
          <cell r="D7920"/>
          <cell r="E7920" t="str">
            <v>120110000100000000</v>
          </cell>
          <cell r="F7920" t="str">
            <v>Sicherung 20MA/T 5*20 Feinsich.250V~Tr.</v>
          </cell>
          <cell r="G7920"/>
          <cell r="H7920"/>
          <cell r="I7920" t="str">
            <v>1210</v>
          </cell>
          <cell r="J7920"/>
          <cell r="K7920"/>
          <cell r="L7920" t="str">
            <v>F</v>
          </cell>
          <cell r="M7920" t="str">
            <v>ND</v>
          </cell>
          <cell r="N7920" t="str">
            <v>420</v>
          </cell>
          <cell r="O7920" t="str">
            <v>EX</v>
          </cell>
          <cell r="P7920" t="str">
            <v xml:space="preserve">            0.000</v>
          </cell>
          <cell r="Q7920" t="str">
            <v xml:space="preserve">            0.000</v>
          </cell>
          <cell r="R7920" t="str">
            <v>420</v>
          </cell>
          <cell r="S7920" t="str">
            <v xml:space="preserve">            0.000</v>
          </cell>
          <cell r="T7920" t="str">
            <v xml:space="preserve">          100.000</v>
          </cell>
        </row>
        <row r="7921">
          <cell r="A7921">
            <v>1205503800</v>
          </cell>
          <cell r="B7921" t="str">
            <v>302</v>
          </cell>
          <cell r="C7921" t="str">
            <v>HALF</v>
          </cell>
          <cell r="D7921"/>
          <cell r="E7921" t="str">
            <v>120110000100000000</v>
          </cell>
          <cell r="F7921" t="str">
            <v>Quad Voltage Comparator LM339 DIL14</v>
          </cell>
          <cell r="G7921"/>
          <cell r="H7921"/>
          <cell r="I7921" t="str">
            <v>1200</v>
          </cell>
          <cell r="J7921"/>
          <cell r="K7921"/>
          <cell r="L7921" t="str">
            <v>F</v>
          </cell>
          <cell r="M7921" t="str">
            <v>ND</v>
          </cell>
          <cell r="N7921" t="str">
            <v>420</v>
          </cell>
          <cell r="O7921" t="str">
            <v>EX</v>
          </cell>
          <cell r="P7921" t="str">
            <v xml:space="preserve">            0.000</v>
          </cell>
          <cell r="Q7921" t="str">
            <v xml:space="preserve">            0.000</v>
          </cell>
          <cell r="R7921" t="str">
            <v>420</v>
          </cell>
          <cell r="S7921" t="str">
            <v xml:space="preserve">            0.000</v>
          </cell>
          <cell r="T7921" t="str">
            <v xml:space="preserve">          100.000</v>
          </cell>
        </row>
        <row r="7922">
          <cell r="A7922">
            <v>1205503800</v>
          </cell>
          <cell r="B7922" t="str">
            <v>302</v>
          </cell>
          <cell r="C7922" t="str">
            <v>HALF</v>
          </cell>
          <cell r="D7922"/>
          <cell r="E7922" t="str">
            <v>120110000100000000</v>
          </cell>
          <cell r="F7922" t="str">
            <v>Quad Voltage Comparator LM339 DIL14</v>
          </cell>
          <cell r="G7922"/>
          <cell r="H7922"/>
          <cell r="I7922" t="str">
            <v>1210</v>
          </cell>
          <cell r="J7922"/>
          <cell r="K7922"/>
          <cell r="L7922" t="str">
            <v>F</v>
          </cell>
          <cell r="M7922" t="str">
            <v>ND</v>
          </cell>
          <cell r="N7922" t="str">
            <v>420</v>
          </cell>
          <cell r="O7922" t="str">
            <v>EX</v>
          </cell>
          <cell r="P7922" t="str">
            <v xml:space="preserve">            0.000</v>
          </cell>
          <cell r="Q7922" t="str">
            <v xml:space="preserve">            0.000</v>
          </cell>
          <cell r="R7922" t="str">
            <v>420</v>
          </cell>
          <cell r="S7922" t="str">
            <v xml:space="preserve">            0.000</v>
          </cell>
          <cell r="T7922" t="str">
            <v xml:space="preserve">          100.000</v>
          </cell>
        </row>
        <row r="7923">
          <cell r="A7923">
            <v>1205503818</v>
          </cell>
          <cell r="B7923" t="str">
            <v>302</v>
          </cell>
          <cell r="C7923" t="str">
            <v>HALF</v>
          </cell>
          <cell r="D7923"/>
          <cell r="E7923" t="str">
            <v>120110000100000000</v>
          </cell>
          <cell r="F7923" t="str">
            <v>Messerleiste Mischpol 31pol.</v>
          </cell>
          <cell r="G7923"/>
          <cell r="H7923"/>
          <cell r="I7923" t="str">
            <v>1200</v>
          </cell>
          <cell r="J7923"/>
          <cell r="K7923"/>
          <cell r="L7923" t="str">
            <v>F</v>
          </cell>
          <cell r="M7923" t="str">
            <v>PD</v>
          </cell>
          <cell r="N7923" t="str">
            <v>420</v>
          </cell>
          <cell r="O7923" t="str">
            <v>FX</v>
          </cell>
          <cell r="P7923" t="str">
            <v xml:space="preserve">            0.000</v>
          </cell>
          <cell r="Q7923" t="str">
            <v xml:space="preserve">           15.000</v>
          </cell>
          <cell r="R7923" t="str">
            <v>420</v>
          </cell>
          <cell r="S7923" t="str">
            <v xml:space="preserve">            0.000</v>
          </cell>
          <cell r="T7923" t="str">
            <v xml:space="preserve">          100.000</v>
          </cell>
        </row>
        <row r="7924">
          <cell r="A7924">
            <v>1205503818</v>
          </cell>
          <cell r="B7924" t="str">
            <v>302</v>
          </cell>
          <cell r="C7924" t="str">
            <v>HALF</v>
          </cell>
          <cell r="D7924"/>
          <cell r="E7924" t="str">
            <v>120110000100000000</v>
          </cell>
          <cell r="F7924" t="str">
            <v>Messerleiste Mischpol 31pol.</v>
          </cell>
          <cell r="G7924"/>
          <cell r="H7924"/>
          <cell r="I7924" t="str">
            <v>1210</v>
          </cell>
          <cell r="J7924"/>
          <cell r="K7924"/>
          <cell r="L7924" t="str">
            <v>F</v>
          </cell>
          <cell r="M7924" t="str">
            <v>PD</v>
          </cell>
          <cell r="N7924" t="str">
            <v>420</v>
          </cell>
          <cell r="O7924" t="str">
            <v>FX</v>
          </cell>
          <cell r="P7924" t="str">
            <v xml:space="preserve">            0.000</v>
          </cell>
          <cell r="Q7924" t="str">
            <v xml:space="preserve">           15.000</v>
          </cell>
          <cell r="R7924" t="str">
            <v>420</v>
          </cell>
          <cell r="S7924" t="str">
            <v xml:space="preserve">            0.000</v>
          </cell>
          <cell r="T7924" t="str">
            <v xml:space="preserve">          100.000</v>
          </cell>
        </row>
        <row r="7925">
          <cell r="A7925">
            <v>1205503826</v>
          </cell>
          <cell r="B7925" t="str">
            <v>332</v>
          </cell>
          <cell r="C7925" t="str">
            <v>HALF</v>
          </cell>
          <cell r="D7925"/>
          <cell r="E7925" t="str">
            <v>120110000100000000</v>
          </cell>
          <cell r="F7925" t="str">
            <v>Netzteil ±12VDC.4A 2fach Ausgang</v>
          </cell>
          <cell r="G7925"/>
          <cell r="H7925"/>
          <cell r="I7925" t="str">
            <v>1200</v>
          </cell>
          <cell r="J7925"/>
          <cell r="K7925"/>
          <cell r="L7925" t="str">
            <v>F</v>
          </cell>
          <cell r="M7925" t="str">
            <v>PD</v>
          </cell>
          <cell r="N7925" t="str">
            <v>420</v>
          </cell>
          <cell r="O7925" t="str">
            <v>FX</v>
          </cell>
          <cell r="P7925" t="str">
            <v xml:space="preserve">            0.000</v>
          </cell>
          <cell r="Q7925" t="str">
            <v xml:space="preserve">           10.000</v>
          </cell>
          <cell r="R7925" t="str">
            <v>420</v>
          </cell>
          <cell r="S7925" t="str">
            <v xml:space="preserve">            0.000</v>
          </cell>
          <cell r="T7925" t="str">
            <v xml:space="preserve">          100.000</v>
          </cell>
        </row>
        <row r="7926">
          <cell r="A7926">
            <v>1205503826</v>
          </cell>
          <cell r="B7926" t="str">
            <v>332</v>
          </cell>
          <cell r="C7926" t="str">
            <v>HALF</v>
          </cell>
          <cell r="D7926"/>
          <cell r="E7926" t="str">
            <v>120110000100000000</v>
          </cell>
          <cell r="F7926" t="str">
            <v>Netzteil ±12VDC.4A 2fach Ausgang</v>
          </cell>
          <cell r="G7926"/>
          <cell r="H7926"/>
          <cell r="I7926" t="str">
            <v>1210</v>
          </cell>
          <cell r="J7926"/>
          <cell r="K7926"/>
          <cell r="L7926" t="str">
            <v>F</v>
          </cell>
          <cell r="M7926" t="str">
            <v>PD</v>
          </cell>
          <cell r="N7926" t="str">
            <v>420</v>
          </cell>
          <cell r="O7926" t="str">
            <v>FX</v>
          </cell>
          <cell r="P7926" t="str">
            <v xml:space="preserve">            0.000</v>
          </cell>
          <cell r="Q7926" t="str">
            <v xml:space="preserve">           10.000</v>
          </cell>
          <cell r="R7926" t="str">
            <v>420</v>
          </cell>
          <cell r="S7926" t="str">
            <v xml:space="preserve">            0.000</v>
          </cell>
          <cell r="T7926" t="str">
            <v xml:space="preserve">          100.000</v>
          </cell>
        </row>
        <row r="7927">
          <cell r="A7927">
            <v>1205503834</v>
          </cell>
          <cell r="B7927" t="str">
            <v>302</v>
          </cell>
          <cell r="C7927" t="str">
            <v>HALF</v>
          </cell>
          <cell r="D7927"/>
          <cell r="E7927" t="str">
            <v>120110000100000000</v>
          </cell>
          <cell r="F7927" t="str">
            <v>Cod.schalter 8pol DIL16 Dip-Fix</v>
          </cell>
          <cell r="G7927"/>
          <cell r="H7927"/>
          <cell r="I7927" t="str">
            <v>1200</v>
          </cell>
          <cell r="J7927"/>
          <cell r="K7927"/>
          <cell r="L7927" t="str">
            <v>F</v>
          </cell>
          <cell r="M7927" t="str">
            <v>ND</v>
          </cell>
          <cell r="N7927" t="str">
            <v>420</v>
          </cell>
          <cell r="O7927" t="str">
            <v>EX</v>
          </cell>
          <cell r="P7927" t="str">
            <v xml:space="preserve">            0.000</v>
          </cell>
          <cell r="Q7927" t="str">
            <v xml:space="preserve">            0.000</v>
          </cell>
          <cell r="R7927" t="str">
            <v>420</v>
          </cell>
          <cell r="S7927" t="str">
            <v xml:space="preserve">            0.000</v>
          </cell>
          <cell r="T7927" t="str">
            <v xml:space="preserve">          100.000</v>
          </cell>
        </row>
        <row r="7928">
          <cell r="A7928">
            <v>1205503834</v>
          </cell>
          <cell r="B7928" t="str">
            <v>302</v>
          </cell>
          <cell r="C7928" t="str">
            <v>HALF</v>
          </cell>
          <cell r="D7928"/>
          <cell r="E7928" t="str">
            <v>120110000100000000</v>
          </cell>
          <cell r="F7928" t="str">
            <v>Cod.schalter 8pol DIL16 Dip-Fix</v>
          </cell>
          <cell r="G7928"/>
          <cell r="H7928"/>
          <cell r="I7928" t="str">
            <v>1210</v>
          </cell>
          <cell r="J7928"/>
          <cell r="K7928"/>
          <cell r="L7928" t="str">
            <v>F</v>
          </cell>
          <cell r="M7928" t="str">
            <v>ND</v>
          </cell>
          <cell r="N7928" t="str">
            <v>420</v>
          </cell>
          <cell r="O7928" t="str">
            <v>EX</v>
          </cell>
          <cell r="P7928" t="str">
            <v xml:space="preserve">            0.000</v>
          </cell>
          <cell r="Q7928" t="str">
            <v xml:space="preserve">            0.000</v>
          </cell>
          <cell r="R7928" t="str">
            <v>420</v>
          </cell>
          <cell r="S7928" t="str">
            <v xml:space="preserve">            0.000</v>
          </cell>
          <cell r="T7928" t="str">
            <v xml:space="preserve">          100.000</v>
          </cell>
        </row>
        <row r="7929">
          <cell r="A7929">
            <v>1205503842</v>
          </cell>
          <cell r="B7929" t="str">
            <v>302</v>
          </cell>
          <cell r="C7929" t="str">
            <v>HALF</v>
          </cell>
          <cell r="D7929"/>
          <cell r="E7929" t="str">
            <v>120110000100000000</v>
          </cell>
          <cell r="F7929" t="str">
            <v>Widerstand MS 91kO 0.4W 2% L= 3.6 Ø1.6</v>
          </cell>
          <cell r="G7929"/>
          <cell r="H7929"/>
          <cell r="I7929" t="str">
            <v>1200</v>
          </cell>
          <cell r="J7929"/>
          <cell r="K7929"/>
          <cell r="L7929" t="str">
            <v>F</v>
          </cell>
          <cell r="M7929" t="str">
            <v>PD</v>
          </cell>
          <cell r="N7929" t="str">
            <v>420</v>
          </cell>
          <cell r="O7929" t="str">
            <v>FX</v>
          </cell>
          <cell r="P7929" t="str">
            <v xml:space="preserve">            0.000</v>
          </cell>
          <cell r="Q7929" t="str">
            <v xml:space="preserve">         1000.000</v>
          </cell>
          <cell r="R7929" t="str">
            <v>420</v>
          </cell>
          <cell r="S7929" t="str">
            <v xml:space="preserve">            0.000</v>
          </cell>
          <cell r="T7929" t="str">
            <v xml:space="preserve">         1000.000</v>
          </cell>
        </row>
        <row r="7930">
          <cell r="A7930">
            <v>1205503842</v>
          </cell>
          <cell r="B7930" t="str">
            <v>302</v>
          </cell>
          <cell r="C7930" t="str">
            <v>HALF</v>
          </cell>
          <cell r="D7930"/>
          <cell r="E7930" t="str">
            <v>120110000100000000</v>
          </cell>
          <cell r="F7930" t="str">
            <v>Widerstand MS 91kO 0.4W 2% L= 3.6 Ø1.6</v>
          </cell>
          <cell r="G7930"/>
          <cell r="H7930"/>
          <cell r="I7930" t="str">
            <v>1210</v>
          </cell>
          <cell r="J7930"/>
          <cell r="K7930"/>
          <cell r="L7930" t="str">
            <v>F</v>
          </cell>
          <cell r="M7930" t="str">
            <v>PD</v>
          </cell>
          <cell r="N7930" t="str">
            <v>420</v>
          </cell>
          <cell r="O7930" t="str">
            <v>FX</v>
          </cell>
          <cell r="P7930" t="str">
            <v xml:space="preserve">            0.000</v>
          </cell>
          <cell r="Q7930" t="str">
            <v xml:space="preserve">         1000.000</v>
          </cell>
          <cell r="R7930" t="str">
            <v>420</v>
          </cell>
          <cell r="S7930" t="str">
            <v xml:space="preserve">            0.000</v>
          </cell>
          <cell r="T7930" t="str">
            <v xml:space="preserve">         1000.000</v>
          </cell>
        </row>
        <row r="7931">
          <cell r="A7931">
            <v>1205503859</v>
          </cell>
          <cell r="B7931" t="str">
            <v>302</v>
          </cell>
          <cell r="C7931" t="str">
            <v>HALF</v>
          </cell>
          <cell r="D7931"/>
          <cell r="E7931" t="str">
            <v>120110000100000000</v>
          </cell>
          <cell r="F7931" t="str">
            <v>Widerstand NW 4*10kO SIL .125W 2% 8Pin</v>
          </cell>
          <cell r="G7931"/>
          <cell r="H7931"/>
          <cell r="I7931" t="str">
            <v>1200</v>
          </cell>
          <cell r="J7931"/>
          <cell r="K7931"/>
          <cell r="L7931" t="str">
            <v>F</v>
          </cell>
          <cell r="M7931" t="str">
            <v>ND</v>
          </cell>
          <cell r="N7931" t="str">
            <v>420</v>
          </cell>
          <cell r="O7931" t="str">
            <v>EX</v>
          </cell>
          <cell r="P7931" t="str">
            <v xml:space="preserve">            0.000</v>
          </cell>
          <cell r="Q7931" t="str">
            <v xml:space="preserve">            0.000</v>
          </cell>
          <cell r="R7931" t="str">
            <v>420</v>
          </cell>
          <cell r="S7931" t="str">
            <v xml:space="preserve">            0.000</v>
          </cell>
          <cell r="T7931" t="str">
            <v xml:space="preserve">          100.000</v>
          </cell>
        </row>
        <row r="7932">
          <cell r="A7932">
            <v>1205503859</v>
          </cell>
          <cell r="B7932" t="str">
            <v>302</v>
          </cell>
          <cell r="C7932" t="str">
            <v>HALF</v>
          </cell>
          <cell r="D7932"/>
          <cell r="E7932" t="str">
            <v>120110000100000000</v>
          </cell>
          <cell r="F7932" t="str">
            <v>Widerstand NW 4*10kO SIL .125W 2% 8Pin</v>
          </cell>
          <cell r="G7932"/>
          <cell r="H7932"/>
          <cell r="I7932" t="str">
            <v>1210</v>
          </cell>
          <cell r="J7932"/>
          <cell r="K7932"/>
          <cell r="L7932" t="str">
            <v>F</v>
          </cell>
          <cell r="M7932" t="str">
            <v>ND</v>
          </cell>
          <cell r="N7932" t="str">
            <v>420</v>
          </cell>
          <cell r="O7932" t="str">
            <v>EX</v>
          </cell>
          <cell r="P7932" t="str">
            <v xml:space="preserve">            0.000</v>
          </cell>
          <cell r="Q7932" t="str">
            <v xml:space="preserve">            0.000</v>
          </cell>
          <cell r="R7932" t="str">
            <v>420</v>
          </cell>
          <cell r="S7932" t="str">
            <v xml:space="preserve">            0.000</v>
          </cell>
          <cell r="T7932" t="str">
            <v xml:space="preserve">          100.000</v>
          </cell>
        </row>
        <row r="7933">
          <cell r="A7933">
            <v>1205503867</v>
          </cell>
          <cell r="B7933" t="str">
            <v>302</v>
          </cell>
          <cell r="C7933" t="str">
            <v>HALF</v>
          </cell>
          <cell r="D7933"/>
          <cell r="E7933" t="str">
            <v>120110000100000000</v>
          </cell>
          <cell r="F7933" t="str">
            <v>Sich.halter 5*20 Printmont.steh. H=47.5</v>
          </cell>
          <cell r="G7933"/>
          <cell r="H7933"/>
          <cell r="I7933" t="str">
            <v>1200</v>
          </cell>
          <cell r="J7933"/>
          <cell r="K7933"/>
          <cell r="L7933" t="str">
            <v>F</v>
          </cell>
          <cell r="M7933" t="str">
            <v>PD</v>
          </cell>
          <cell r="N7933" t="str">
            <v>420</v>
          </cell>
          <cell r="O7933" t="str">
            <v>FX</v>
          </cell>
          <cell r="P7933" t="str">
            <v xml:space="preserve">            0.000</v>
          </cell>
          <cell r="Q7933" t="str">
            <v xml:space="preserve">          100.000</v>
          </cell>
          <cell r="R7933" t="str">
            <v>420</v>
          </cell>
          <cell r="S7933" t="str">
            <v xml:space="preserve">            0.000</v>
          </cell>
          <cell r="T7933" t="str">
            <v xml:space="preserve">          100.000</v>
          </cell>
        </row>
        <row r="7934">
          <cell r="A7934">
            <v>1205503867</v>
          </cell>
          <cell r="B7934" t="str">
            <v>302</v>
          </cell>
          <cell r="C7934" t="str">
            <v>HALF</v>
          </cell>
          <cell r="D7934"/>
          <cell r="E7934" t="str">
            <v>120110000100000000</v>
          </cell>
          <cell r="F7934" t="str">
            <v>Sich.halter 5*20 Printmont.steh. H=47.5</v>
          </cell>
          <cell r="G7934"/>
          <cell r="H7934"/>
          <cell r="I7934" t="str">
            <v>1210</v>
          </cell>
          <cell r="J7934"/>
          <cell r="K7934"/>
          <cell r="L7934" t="str">
            <v>F</v>
          </cell>
          <cell r="M7934" t="str">
            <v>PD</v>
          </cell>
          <cell r="N7934" t="str">
            <v>420</v>
          </cell>
          <cell r="O7934" t="str">
            <v>FX</v>
          </cell>
          <cell r="P7934" t="str">
            <v xml:space="preserve">            0.000</v>
          </cell>
          <cell r="Q7934" t="str">
            <v xml:space="preserve">          100.000</v>
          </cell>
          <cell r="R7934" t="str">
            <v>420</v>
          </cell>
          <cell r="S7934" t="str">
            <v xml:space="preserve">            0.000</v>
          </cell>
          <cell r="T7934" t="str">
            <v xml:space="preserve">          100.000</v>
          </cell>
        </row>
        <row r="7935">
          <cell r="A7935">
            <v>1205503875</v>
          </cell>
          <cell r="B7935" t="str">
            <v>302</v>
          </cell>
          <cell r="C7935" t="str">
            <v>HALF</v>
          </cell>
          <cell r="D7935"/>
          <cell r="E7935" t="str">
            <v>120110000100000000</v>
          </cell>
          <cell r="F7935" t="str">
            <v>Sich.halterkopf zu Printsicherungshalter</v>
          </cell>
          <cell r="G7935"/>
          <cell r="H7935"/>
          <cell r="I7935" t="str">
            <v>1200</v>
          </cell>
          <cell r="J7935"/>
          <cell r="K7935"/>
          <cell r="L7935" t="str">
            <v>F</v>
          </cell>
          <cell r="M7935" t="str">
            <v>PD</v>
          </cell>
          <cell r="N7935" t="str">
            <v>420</v>
          </cell>
          <cell r="O7935" t="str">
            <v>FX</v>
          </cell>
          <cell r="P7935" t="str">
            <v xml:space="preserve">            0.000</v>
          </cell>
          <cell r="Q7935" t="str">
            <v xml:space="preserve">          100.000</v>
          </cell>
          <cell r="R7935" t="str">
            <v>420</v>
          </cell>
          <cell r="S7935" t="str">
            <v xml:space="preserve">            0.000</v>
          </cell>
          <cell r="T7935" t="str">
            <v xml:space="preserve">          100.000</v>
          </cell>
        </row>
        <row r="7936">
          <cell r="A7936">
            <v>1205503875</v>
          </cell>
          <cell r="B7936" t="str">
            <v>302</v>
          </cell>
          <cell r="C7936" t="str">
            <v>HALF</v>
          </cell>
          <cell r="D7936"/>
          <cell r="E7936" t="str">
            <v>120110000100000000</v>
          </cell>
          <cell r="F7936" t="str">
            <v>Sich.halterkopf zu Printsicherungshalter</v>
          </cell>
          <cell r="G7936"/>
          <cell r="H7936"/>
          <cell r="I7936" t="str">
            <v>1210</v>
          </cell>
          <cell r="J7936"/>
          <cell r="K7936"/>
          <cell r="L7936" t="str">
            <v>F</v>
          </cell>
          <cell r="M7936" t="str">
            <v>PD</v>
          </cell>
          <cell r="N7936" t="str">
            <v>420</v>
          </cell>
          <cell r="O7936" t="str">
            <v>FX</v>
          </cell>
          <cell r="P7936" t="str">
            <v xml:space="preserve">            0.000</v>
          </cell>
          <cell r="Q7936" t="str">
            <v xml:space="preserve">          100.000</v>
          </cell>
          <cell r="R7936" t="str">
            <v>420</v>
          </cell>
          <cell r="S7936" t="str">
            <v xml:space="preserve">            0.000</v>
          </cell>
          <cell r="T7936" t="str">
            <v xml:space="preserve">          100.000</v>
          </cell>
        </row>
        <row r="7937">
          <cell r="A7937">
            <v>1205503883</v>
          </cell>
          <cell r="B7937" t="str">
            <v>800</v>
          </cell>
          <cell r="C7937" t="str">
            <v>HALF</v>
          </cell>
          <cell r="D7937"/>
          <cell r="E7937" t="str">
            <v>160010003000000000</v>
          </cell>
          <cell r="F7937" t="str">
            <v>Leiterpl. V24/RS232 IF</v>
          </cell>
          <cell r="G7937" t="str">
            <v>LEITERPL. V24/RS23</v>
          </cell>
          <cell r="H7937"/>
          <cell r="I7937" t="str">
            <v>1200</v>
          </cell>
          <cell r="J7937"/>
          <cell r="K7937"/>
          <cell r="L7937" t="str">
            <v>F</v>
          </cell>
          <cell r="M7937" t="str">
            <v>ND</v>
          </cell>
          <cell r="N7937" t="str">
            <v>420</v>
          </cell>
          <cell r="O7937" t="str">
            <v>EX</v>
          </cell>
          <cell r="P7937" t="str">
            <v xml:space="preserve">            0.000</v>
          </cell>
          <cell r="Q7937" t="str">
            <v xml:space="preserve">            0.000</v>
          </cell>
          <cell r="R7937" t="str">
            <v>420</v>
          </cell>
          <cell r="S7937" t="str">
            <v xml:space="preserve">            0.000</v>
          </cell>
          <cell r="T7937" t="str">
            <v xml:space="preserve">          100.000</v>
          </cell>
        </row>
        <row r="7938">
          <cell r="A7938">
            <v>1205503883</v>
          </cell>
          <cell r="B7938" t="str">
            <v>800</v>
          </cell>
          <cell r="C7938" t="str">
            <v>HALF</v>
          </cell>
          <cell r="D7938"/>
          <cell r="E7938" t="str">
            <v>160010003000000000</v>
          </cell>
          <cell r="F7938" t="str">
            <v>Leiterpl. V24/RS232 IF</v>
          </cell>
          <cell r="G7938" t="str">
            <v>LEITERPL. V24/RS23</v>
          </cell>
          <cell r="H7938"/>
          <cell r="I7938" t="str">
            <v>1210</v>
          </cell>
          <cell r="J7938"/>
          <cell r="K7938"/>
          <cell r="L7938" t="str">
            <v>F</v>
          </cell>
          <cell r="M7938" t="str">
            <v>ND</v>
          </cell>
          <cell r="N7938" t="str">
            <v>420</v>
          </cell>
          <cell r="O7938" t="str">
            <v>EX</v>
          </cell>
          <cell r="P7938" t="str">
            <v xml:space="preserve">            0.000</v>
          </cell>
          <cell r="Q7938" t="str">
            <v xml:space="preserve">            0.000</v>
          </cell>
          <cell r="R7938" t="str">
            <v>420</v>
          </cell>
          <cell r="S7938" t="str">
            <v xml:space="preserve">            0.000</v>
          </cell>
          <cell r="T7938" t="str">
            <v xml:space="preserve">          100.000</v>
          </cell>
        </row>
        <row r="7939">
          <cell r="A7939">
            <v>1205503891</v>
          </cell>
          <cell r="B7939" t="str">
            <v>800</v>
          </cell>
          <cell r="C7939" t="str">
            <v>HALB</v>
          </cell>
          <cell r="D7939"/>
          <cell r="E7939" t="str">
            <v>160010003000000000</v>
          </cell>
          <cell r="F7939" t="str">
            <v>Print V24/RS232 Interface Masch.bau</v>
          </cell>
          <cell r="G7939" t="str">
            <v>PRINT V24/RS232</v>
          </cell>
          <cell r="H7939" t="str">
            <v>5503891    (+ WEITERE)</v>
          </cell>
          <cell r="I7939" t="str">
            <v>1200</v>
          </cell>
          <cell r="J7939"/>
          <cell r="K7939"/>
          <cell r="L7939" t="str">
            <v>E</v>
          </cell>
          <cell r="M7939" t="str">
            <v>ND</v>
          </cell>
          <cell r="N7939" t="str">
            <v>420</v>
          </cell>
          <cell r="O7939" t="str">
            <v>EX</v>
          </cell>
          <cell r="P7939" t="str">
            <v xml:space="preserve">            0.000</v>
          </cell>
          <cell r="Q7939" t="str">
            <v xml:space="preserve">            0.000</v>
          </cell>
          <cell r="R7939" t="str">
            <v>420</v>
          </cell>
          <cell r="S7939" t="str">
            <v xml:space="preserve">           15.000</v>
          </cell>
          <cell r="T7939" t="str">
            <v xml:space="preserve">           15.000</v>
          </cell>
        </row>
        <row r="7940">
          <cell r="A7940">
            <v>1205503891</v>
          </cell>
          <cell r="B7940" t="str">
            <v>800</v>
          </cell>
          <cell r="C7940" t="str">
            <v>HALB</v>
          </cell>
          <cell r="D7940"/>
          <cell r="E7940" t="str">
            <v>160010003000000000</v>
          </cell>
          <cell r="F7940" t="str">
            <v>Print V24/RS232 Interface Masch.bau</v>
          </cell>
          <cell r="G7940" t="str">
            <v>PRINT V24/RS232</v>
          </cell>
          <cell r="H7940" t="str">
            <v>5503891    (+ WEITERE)</v>
          </cell>
          <cell r="I7940" t="str">
            <v>1210</v>
          </cell>
          <cell r="J7940"/>
          <cell r="K7940"/>
          <cell r="L7940" t="str">
            <v>E</v>
          </cell>
          <cell r="M7940" t="str">
            <v>ND</v>
          </cell>
          <cell r="N7940" t="str">
            <v>420</v>
          </cell>
          <cell r="O7940" t="str">
            <v>EX</v>
          </cell>
          <cell r="P7940" t="str">
            <v xml:space="preserve">            0.000</v>
          </cell>
          <cell r="Q7940" t="str">
            <v xml:space="preserve">            0.000</v>
          </cell>
          <cell r="R7940" t="str">
            <v>420</v>
          </cell>
          <cell r="S7940" t="str">
            <v xml:space="preserve">           15.000</v>
          </cell>
          <cell r="T7940" t="str">
            <v xml:space="preserve">           15.000</v>
          </cell>
        </row>
        <row r="7941">
          <cell r="A7941">
            <v>1205503909</v>
          </cell>
          <cell r="B7941" t="str">
            <v>302</v>
          </cell>
          <cell r="C7941" t="str">
            <v>HALF</v>
          </cell>
          <cell r="D7941"/>
          <cell r="E7941" t="str">
            <v>120110000100000000</v>
          </cell>
          <cell r="F7941" t="str">
            <v>Cod.schalter 4pol DIL8 Dip-Fix</v>
          </cell>
          <cell r="G7941"/>
          <cell r="H7941"/>
          <cell r="I7941" t="str">
            <v>1200</v>
          </cell>
          <cell r="J7941"/>
          <cell r="K7941"/>
          <cell r="L7941" t="str">
            <v>F</v>
          </cell>
          <cell r="M7941" t="str">
            <v>ND</v>
          </cell>
          <cell r="N7941" t="str">
            <v>420</v>
          </cell>
          <cell r="O7941" t="str">
            <v>EX</v>
          </cell>
          <cell r="P7941" t="str">
            <v xml:space="preserve">            0.000</v>
          </cell>
          <cell r="Q7941" t="str">
            <v xml:space="preserve">            0.000</v>
          </cell>
          <cell r="R7941" t="str">
            <v>420</v>
          </cell>
          <cell r="S7941" t="str">
            <v xml:space="preserve">            0.000</v>
          </cell>
          <cell r="T7941" t="str">
            <v xml:space="preserve">          100.000</v>
          </cell>
        </row>
        <row r="7942">
          <cell r="A7942">
            <v>1205503909</v>
          </cell>
          <cell r="B7942" t="str">
            <v>302</v>
          </cell>
          <cell r="C7942" t="str">
            <v>HALF</v>
          </cell>
          <cell r="D7942"/>
          <cell r="E7942" t="str">
            <v>120110000100000000</v>
          </cell>
          <cell r="F7942" t="str">
            <v>Cod.schalter 4pol DIL8 Dip-Fix</v>
          </cell>
          <cell r="G7942"/>
          <cell r="H7942"/>
          <cell r="I7942" t="str">
            <v>1210</v>
          </cell>
          <cell r="J7942"/>
          <cell r="K7942"/>
          <cell r="L7942" t="str">
            <v>F</v>
          </cell>
          <cell r="M7942" t="str">
            <v>ND</v>
          </cell>
          <cell r="N7942" t="str">
            <v>420</v>
          </cell>
          <cell r="O7942" t="str">
            <v>EX</v>
          </cell>
          <cell r="P7942" t="str">
            <v xml:space="preserve">            0.000</v>
          </cell>
          <cell r="Q7942" t="str">
            <v xml:space="preserve">            0.000</v>
          </cell>
          <cell r="R7942" t="str">
            <v>420</v>
          </cell>
          <cell r="S7942" t="str">
            <v xml:space="preserve">            0.000</v>
          </cell>
          <cell r="T7942" t="str">
            <v xml:space="preserve">          100.000</v>
          </cell>
        </row>
        <row r="7943">
          <cell r="A7943">
            <v>1205503925</v>
          </cell>
          <cell r="B7943" t="str">
            <v>302</v>
          </cell>
          <cell r="C7943" t="str">
            <v>HALF</v>
          </cell>
          <cell r="D7943"/>
          <cell r="E7943" t="str">
            <v>120110000100000000</v>
          </cell>
          <cell r="F7943" t="str">
            <v>Reson.Keramik 6MHz L*B*H=10*5*10 R=5.0</v>
          </cell>
          <cell r="G7943"/>
          <cell r="H7943"/>
          <cell r="I7943" t="str">
            <v>1200</v>
          </cell>
          <cell r="J7943"/>
          <cell r="K7943"/>
          <cell r="L7943" t="str">
            <v>F</v>
          </cell>
          <cell r="M7943" t="str">
            <v>PD</v>
          </cell>
          <cell r="N7943" t="str">
            <v>420</v>
          </cell>
          <cell r="O7943" t="str">
            <v>FX</v>
          </cell>
          <cell r="P7943" t="str">
            <v xml:space="preserve">            0.000</v>
          </cell>
          <cell r="Q7943" t="str">
            <v xml:space="preserve">         1200.000</v>
          </cell>
          <cell r="R7943" t="str">
            <v>420</v>
          </cell>
          <cell r="S7943" t="str">
            <v xml:space="preserve">            0.000</v>
          </cell>
          <cell r="T7943" t="str">
            <v xml:space="preserve">         1200.000</v>
          </cell>
        </row>
        <row r="7944">
          <cell r="A7944">
            <v>1205503925</v>
          </cell>
          <cell r="B7944" t="str">
            <v>302</v>
          </cell>
          <cell r="C7944" t="str">
            <v>HALF</v>
          </cell>
          <cell r="D7944"/>
          <cell r="E7944" t="str">
            <v>120110000100000000</v>
          </cell>
          <cell r="F7944" t="str">
            <v>Reson.Keramik 6MHz L*B*H=10*5*10 R=5.0</v>
          </cell>
          <cell r="G7944"/>
          <cell r="H7944"/>
          <cell r="I7944" t="str">
            <v>1210</v>
          </cell>
          <cell r="J7944"/>
          <cell r="K7944"/>
          <cell r="L7944" t="str">
            <v>F</v>
          </cell>
          <cell r="M7944" t="str">
            <v>PD</v>
          </cell>
          <cell r="N7944" t="str">
            <v>420</v>
          </cell>
          <cell r="O7944" t="str">
            <v>FX</v>
          </cell>
          <cell r="P7944" t="str">
            <v xml:space="preserve">            0.000</v>
          </cell>
          <cell r="Q7944" t="str">
            <v xml:space="preserve">         1200.000</v>
          </cell>
          <cell r="R7944" t="str">
            <v>420</v>
          </cell>
          <cell r="S7944" t="str">
            <v xml:space="preserve">            0.000</v>
          </cell>
          <cell r="T7944" t="str">
            <v xml:space="preserve">         1200.000</v>
          </cell>
        </row>
        <row r="7945">
          <cell r="A7945">
            <v>1205503933</v>
          </cell>
          <cell r="B7945" t="str">
            <v>302</v>
          </cell>
          <cell r="C7945" t="str">
            <v>HALF</v>
          </cell>
          <cell r="D7945"/>
          <cell r="E7945" t="str">
            <v>120110000100000000</v>
          </cell>
          <cell r="F7945" t="str">
            <v>Kond. Keramik 10pF rad. 100V R= 2.54mm</v>
          </cell>
          <cell r="G7945"/>
          <cell r="H7945"/>
          <cell r="I7945" t="str">
            <v>1200</v>
          </cell>
          <cell r="J7945"/>
          <cell r="K7945"/>
          <cell r="L7945" t="str">
            <v>F</v>
          </cell>
          <cell r="M7945" t="str">
            <v>ND</v>
          </cell>
          <cell r="N7945" t="str">
            <v>420</v>
          </cell>
          <cell r="O7945" t="str">
            <v>EX</v>
          </cell>
          <cell r="P7945" t="str">
            <v xml:space="preserve">            0.000</v>
          </cell>
          <cell r="Q7945" t="str">
            <v xml:space="preserve">            0.000</v>
          </cell>
          <cell r="R7945" t="str">
            <v>420</v>
          </cell>
          <cell r="S7945" t="str">
            <v xml:space="preserve">            0.000</v>
          </cell>
          <cell r="T7945" t="str">
            <v xml:space="preserve">         1200.000</v>
          </cell>
        </row>
        <row r="7946">
          <cell r="A7946">
            <v>1205503933</v>
          </cell>
          <cell r="B7946" t="str">
            <v>302</v>
          </cell>
          <cell r="C7946" t="str">
            <v>HALF</v>
          </cell>
          <cell r="D7946"/>
          <cell r="E7946" t="str">
            <v>120110000100000000</v>
          </cell>
          <cell r="F7946" t="str">
            <v>Kond. Keramik 10pF rad. 100V R= 2.54mm</v>
          </cell>
          <cell r="G7946"/>
          <cell r="H7946"/>
          <cell r="I7946" t="str">
            <v>1210</v>
          </cell>
          <cell r="J7946"/>
          <cell r="K7946"/>
          <cell r="L7946" t="str">
            <v>F</v>
          </cell>
          <cell r="M7946" t="str">
            <v>ND</v>
          </cell>
          <cell r="N7946" t="str">
            <v>420</v>
          </cell>
          <cell r="O7946" t="str">
            <v>EX</v>
          </cell>
          <cell r="P7946" t="str">
            <v xml:space="preserve">            0.000</v>
          </cell>
          <cell r="Q7946" t="str">
            <v xml:space="preserve">            0.000</v>
          </cell>
          <cell r="R7946" t="str">
            <v>420</v>
          </cell>
          <cell r="S7946" t="str">
            <v xml:space="preserve">            0.000</v>
          </cell>
          <cell r="T7946" t="str">
            <v xml:space="preserve">         1200.000</v>
          </cell>
        </row>
        <row r="7947">
          <cell r="A7947">
            <v>1205503941</v>
          </cell>
          <cell r="B7947" t="str">
            <v>302</v>
          </cell>
          <cell r="C7947" t="str">
            <v>HALF</v>
          </cell>
          <cell r="D7947"/>
          <cell r="E7947" t="str">
            <v>120110000100000000</v>
          </cell>
          <cell r="F7947" t="str">
            <v>Kond. Keramik 33pF rad. 100V R= 2.54mm</v>
          </cell>
          <cell r="G7947"/>
          <cell r="H7947"/>
          <cell r="I7947" t="str">
            <v>1200</v>
          </cell>
          <cell r="J7947"/>
          <cell r="K7947"/>
          <cell r="L7947" t="str">
            <v>F</v>
          </cell>
          <cell r="M7947" t="str">
            <v>PD</v>
          </cell>
          <cell r="N7947" t="str">
            <v>420</v>
          </cell>
          <cell r="O7947" t="str">
            <v>FX</v>
          </cell>
          <cell r="P7947" t="str">
            <v xml:space="preserve">            0.000</v>
          </cell>
          <cell r="Q7947" t="str">
            <v xml:space="preserve">            1.000</v>
          </cell>
          <cell r="R7947" t="str">
            <v>420</v>
          </cell>
          <cell r="S7947" t="str">
            <v xml:space="preserve">            0.000</v>
          </cell>
          <cell r="T7947" t="str">
            <v xml:space="preserve">          100.000</v>
          </cell>
        </row>
        <row r="7948">
          <cell r="A7948">
            <v>1205503941</v>
          </cell>
          <cell r="B7948" t="str">
            <v>302</v>
          </cell>
          <cell r="C7948" t="str">
            <v>HALF</v>
          </cell>
          <cell r="D7948"/>
          <cell r="E7948" t="str">
            <v>120110000100000000</v>
          </cell>
          <cell r="F7948" t="str">
            <v>Kond. Keramik 33pF rad. 100V R= 2.54mm</v>
          </cell>
          <cell r="G7948"/>
          <cell r="H7948"/>
          <cell r="I7948" t="str">
            <v>1210</v>
          </cell>
          <cell r="J7948"/>
          <cell r="K7948"/>
          <cell r="L7948" t="str">
            <v>F</v>
          </cell>
          <cell r="M7948" t="str">
            <v>PD</v>
          </cell>
          <cell r="N7948" t="str">
            <v>420</v>
          </cell>
          <cell r="O7948" t="str">
            <v>FX</v>
          </cell>
          <cell r="P7948" t="str">
            <v xml:space="preserve">            0.000</v>
          </cell>
          <cell r="Q7948" t="str">
            <v xml:space="preserve">            1.000</v>
          </cell>
          <cell r="R7948" t="str">
            <v>420</v>
          </cell>
          <cell r="S7948" t="str">
            <v xml:space="preserve">            0.000</v>
          </cell>
          <cell r="T7948" t="str">
            <v xml:space="preserve">          100.000</v>
          </cell>
        </row>
        <row r="7949">
          <cell r="A7949">
            <v>1205503958</v>
          </cell>
          <cell r="B7949" t="str">
            <v>300</v>
          </cell>
          <cell r="C7949" t="str">
            <v>HALF</v>
          </cell>
          <cell r="D7949"/>
          <cell r="E7949" t="str">
            <v>120110000100000000</v>
          </cell>
          <cell r="F7949" t="str">
            <v>Verriegelungsbügel Steckerl. 10pol.</v>
          </cell>
          <cell r="G7949"/>
          <cell r="H7949"/>
          <cell r="I7949" t="str">
            <v>1200</v>
          </cell>
          <cell r="J7949"/>
          <cell r="K7949"/>
          <cell r="L7949" t="str">
            <v>F</v>
          </cell>
          <cell r="M7949" t="str">
            <v>PD</v>
          </cell>
          <cell r="N7949" t="str">
            <v>420</v>
          </cell>
          <cell r="O7949" t="str">
            <v>FX</v>
          </cell>
          <cell r="P7949" t="str">
            <v xml:space="preserve">            0.000</v>
          </cell>
          <cell r="Q7949" t="str">
            <v xml:space="preserve">         1000.000</v>
          </cell>
          <cell r="R7949" t="str">
            <v>420</v>
          </cell>
          <cell r="S7949" t="str">
            <v xml:space="preserve">            0.000</v>
          </cell>
          <cell r="T7949" t="str">
            <v xml:space="preserve">         1000.000</v>
          </cell>
        </row>
        <row r="7950">
          <cell r="A7950">
            <v>1205503958</v>
          </cell>
          <cell r="B7950" t="str">
            <v>300</v>
          </cell>
          <cell r="C7950" t="str">
            <v>HALF</v>
          </cell>
          <cell r="D7950"/>
          <cell r="E7950" t="str">
            <v>120110000100000000</v>
          </cell>
          <cell r="F7950" t="str">
            <v>Verriegelungsbügel Steckerl. 10pol.</v>
          </cell>
          <cell r="G7950"/>
          <cell r="H7950"/>
          <cell r="I7950" t="str">
            <v>1210</v>
          </cell>
          <cell r="J7950"/>
          <cell r="K7950"/>
          <cell r="L7950" t="str">
            <v>F</v>
          </cell>
          <cell r="M7950" t="str">
            <v>PD</v>
          </cell>
          <cell r="N7950" t="str">
            <v>420</v>
          </cell>
          <cell r="O7950" t="str">
            <v>FX</v>
          </cell>
          <cell r="P7950" t="str">
            <v xml:space="preserve">            0.000</v>
          </cell>
          <cell r="Q7950" t="str">
            <v xml:space="preserve">         1000.000</v>
          </cell>
          <cell r="R7950" t="str">
            <v>420</v>
          </cell>
          <cell r="S7950" t="str">
            <v xml:space="preserve">            0.000</v>
          </cell>
          <cell r="T7950" t="str">
            <v xml:space="preserve">         1000.000</v>
          </cell>
        </row>
        <row r="7951">
          <cell r="A7951">
            <v>1205503990</v>
          </cell>
          <cell r="B7951" t="str">
            <v>302</v>
          </cell>
          <cell r="C7951" t="str">
            <v>HALF</v>
          </cell>
          <cell r="D7951"/>
          <cell r="E7951" t="str">
            <v>120110000100000000</v>
          </cell>
          <cell r="F7951" t="str">
            <v>Widerstand NW 9*100kO SIL .125W 2% 10Pin</v>
          </cell>
          <cell r="G7951"/>
          <cell r="H7951"/>
          <cell r="I7951" t="str">
            <v>1200</v>
          </cell>
          <cell r="J7951"/>
          <cell r="K7951"/>
          <cell r="L7951" t="str">
            <v>F</v>
          </cell>
          <cell r="M7951" t="str">
            <v>PD</v>
          </cell>
          <cell r="N7951" t="str">
            <v>420</v>
          </cell>
          <cell r="O7951" t="str">
            <v>FX</v>
          </cell>
          <cell r="P7951" t="str">
            <v xml:space="preserve">            0.000</v>
          </cell>
          <cell r="Q7951" t="str">
            <v xml:space="preserve">          500.000</v>
          </cell>
          <cell r="R7951" t="str">
            <v>420</v>
          </cell>
          <cell r="S7951" t="str">
            <v xml:space="preserve">            0.000</v>
          </cell>
          <cell r="T7951" t="str">
            <v xml:space="preserve">          500.000</v>
          </cell>
        </row>
        <row r="7952">
          <cell r="A7952">
            <v>1205503990</v>
          </cell>
          <cell r="B7952" t="str">
            <v>302</v>
          </cell>
          <cell r="C7952" t="str">
            <v>HALF</v>
          </cell>
          <cell r="D7952"/>
          <cell r="E7952" t="str">
            <v>120110000100000000</v>
          </cell>
          <cell r="F7952" t="str">
            <v>Widerstand NW 9*100kO SIL .125W 2% 10Pin</v>
          </cell>
          <cell r="G7952"/>
          <cell r="H7952"/>
          <cell r="I7952" t="str">
            <v>1210</v>
          </cell>
          <cell r="J7952"/>
          <cell r="K7952"/>
          <cell r="L7952" t="str">
            <v>F</v>
          </cell>
          <cell r="M7952" t="str">
            <v>PD</v>
          </cell>
          <cell r="N7952" t="str">
            <v>420</v>
          </cell>
          <cell r="O7952" t="str">
            <v>FX</v>
          </cell>
          <cell r="P7952" t="str">
            <v xml:space="preserve">            0.000</v>
          </cell>
          <cell r="Q7952" t="str">
            <v xml:space="preserve">          500.000</v>
          </cell>
          <cell r="R7952" t="str">
            <v>420</v>
          </cell>
          <cell r="S7952" t="str">
            <v xml:space="preserve">            0.000</v>
          </cell>
          <cell r="T7952" t="str">
            <v xml:space="preserve">          500.000</v>
          </cell>
        </row>
        <row r="7953">
          <cell r="A7953">
            <v>1205504006</v>
          </cell>
          <cell r="B7953" t="str">
            <v>302</v>
          </cell>
          <cell r="C7953" t="str">
            <v>HALF</v>
          </cell>
          <cell r="D7953"/>
          <cell r="E7953" t="str">
            <v>120110000100000000</v>
          </cell>
          <cell r="F7953" t="str">
            <v>Kond. Keramik 3.3nF rad. 100V R= 2.54mm</v>
          </cell>
          <cell r="G7953"/>
          <cell r="H7953"/>
          <cell r="I7953" t="str">
            <v>1200</v>
          </cell>
          <cell r="J7953"/>
          <cell r="K7953"/>
          <cell r="L7953" t="str">
            <v>F</v>
          </cell>
          <cell r="M7953" t="str">
            <v>ND</v>
          </cell>
          <cell r="N7953" t="str">
            <v>420</v>
          </cell>
          <cell r="O7953" t="str">
            <v>EX</v>
          </cell>
          <cell r="P7953" t="str">
            <v xml:space="preserve">            0.000</v>
          </cell>
          <cell r="Q7953" t="str">
            <v xml:space="preserve">            0.000</v>
          </cell>
          <cell r="R7953" t="str">
            <v>420</v>
          </cell>
          <cell r="S7953" t="str">
            <v xml:space="preserve">            0.000</v>
          </cell>
          <cell r="T7953" t="str">
            <v xml:space="preserve">         2000.000</v>
          </cell>
        </row>
        <row r="7954">
          <cell r="A7954">
            <v>1205504006</v>
          </cell>
          <cell r="B7954" t="str">
            <v>302</v>
          </cell>
          <cell r="C7954" t="str">
            <v>HALF</v>
          </cell>
          <cell r="D7954"/>
          <cell r="E7954" t="str">
            <v>120110000100000000</v>
          </cell>
          <cell r="F7954" t="str">
            <v>Kond. Keramik 3.3nF rad. 100V R= 2.54mm</v>
          </cell>
          <cell r="G7954"/>
          <cell r="H7954"/>
          <cell r="I7954" t="str">
            <v>1210</v>
          </cell>
          <cell r="J7954"/>
          <cell r="K7954"/>
          <cell r="L7954" t="str">
            <v>F</v>
          </cell>
          <cell r="M7954" t="str">
            <v>ND</v>
          </cell>
          <cell r="N7954" t="str">
            <v>420</v>
          </cell>
          <cell r="O7954" t="str">
            <v>EX</v>
          </cell>
          <cell r="P7954" t="str">
            <v xml:space="preserve">            0.000</v>
          </cell>
          <cell r="Q7954" t="str">
            <v xml:space="preserve">            0.000</v>
          </cell>
          <cell r="R7954" t="str">
            <v>420</v>
          </cell>
          <cell r="S7954" t="str">
            <v xml:space="preserve">            0.000</v>
          </cell>
          <cell r="T7954" t="str">
            <v xml:space="preserve">         2000.000</v>
          </cell>
        </row>
        <row r="7955">
          <cell r="A7955">
            <v>1205504014</v>
          </cell>
          <cell r="B7955" t="str">
            <v>302</v>
          </cell>
          <cell r="C7955" t="str">
            <v>HALF</v>
          </cell>
          <cell r="D7955"/>
          <cell r="E7955" t="str">
            <v>120110000100000000</v>
          </cell>
          <cell r="F7955" t="str">
            <v>Kond. Tantal 3.3mF/16V rad. R= 5mm</v>
          </cell>
          <cell r="G7955"/>
          <cell r="H7955"/>
          <cell r="I7955" t="str">
            <v>1200</v>
          </cell>
          <cell r="J7955"/>
          <cell r="K7955"/>
          <cell r="L7955" t="str">
            <v>F</v>
          </cell>
          <cell r="M7955" t="str">
            <v>ND</v>
          </cell>
          <cell r="N7955" t="str">
            <v>420</v>
          </cell>
          <cell r="O7955" t="str">
            <v>EX</v>
          </cell>
          <cell r="P7955" t="str">
            <v xml:space="preserve">            0.000</v>
          </cell>
          <cell r="Q7955" t="str">
            <v xml:space="preserve">            0.000</v>
          </cell>
          <cell r="R7955" t="str">
            <v>420</v>
          </cell>
          <cell r="S7955" t="str">
            <v xml:space="preserve">            0.000</v>
          </cell>
          <cell r="T7955" t="str">
            <v xml:space="preserve">         1000.000</v>
          </cell>
        </row>
        <row r="7956">
          <cell r="A7956">
            <v>1205504014</v>
          </cell>
          <cell r="B7956" t="str">
            <v>302</v>
          </cell>
          <cell r="C7956" t="str">
            <v>HALF</v>
          </cell>
          <cell r="D7956"/>
          <cell r="E7956" t="str">
            <v>120110000100000000</v>
          </cell>
          <cell r="F7956" t="str">
            <v>Kond. Tantal 3.3mF/16V rad. R= 5mm</v>
          </cell>
          <cell r="G7956"/>
          <cell r="H7956"/>
          <cell r="I7956" t="str">
            <v>1210</v>
          </cell>
          <cell r="J7956"/>
          <cell r="K7956"/>
          <cell r="L7956" t="str">
            <v>F</v>
          </cell>
          <cell r="M7956" t="str">
            <v>ND</v>
          </cell>
          <cell r="N7956" t="str">
            <v>420</v>
          </cell>
          <cell r="O7956" t="str">
            <v>EX</v>
          </cell>
          <cell r="P7956" t="str">
            <v xml:space="preserve">            0.000</v>
          </cell>
          <cell r="Q7956" t="str">
            <v xml:space="preserve">            0.000</v>
          </cell>
          <cell r="R7956" t="str">
            <v>420</v>
          </cell>
          <cell r="S7956" t="str">
            <v xml:space="preserve">            0.000</v>
          </cell>
          <cell r="T7956" t="str">
            <v xml:space="preserve">         1000.000</v>
          </cell>
        </row>
        <row r="7957">
          <cell r="A7957">
            <v>1205504022</v>
          </cell>
          <cell r="B7957" t="str">
            <v>302</v>
          </cell>
          <cell r="C7957" t="str">
            <v>HALF</v>
          </cell>
          <cell r="D7957"/>
          <cell r="E7957" t="str">
            <v>120110000100000000</v>
          </cell>
          <cell r="F7957" t="str">
            <v>Widerstand MS 2.2kO 1.6W 5% L=10.0 Ø3.9</v>
          </cell>
          <cell r="G7957"/>
          <cell r="H7957"/>
          <cell r="I7957" t="str">
            <v>1200</v>
          </cell>
          <cell r="J7957"/>
          <cell r="K7957"/>
          <cell r="L7957" t="str">
            <v>F</v>
          </cell>
          <cell r="M7957" t="str">
            <v>ND</v>
          </cell>
          <cell r="N7957" t="str">
            <v>420</v>
          </cell>
          <cell r="O7957" t="str">
            <v>EX</v>
          </cell>
          <cell r="P7957" t="str">
            <v xml:space="preserve">            0.000</v>
          </cell>
          <cell r="Q7957" t="str">
            <v xml:space="preserve">            0.000</v>
          </cell>
          <cell r="R7957" t="str">
            <v>420</v>
          </cell>
          <cell r="S7957" t="str">
            <v xml:space="preserve">            0.000</v>
          </cell>
          <cell r="T7957" t="str">
            <v xml:space="preserve">         1000.000</v>
          </cell>
        </row>
        <row r="7958">
          <cell r="A7958">
            <v>1205504022</v>
          </cell>
          <cell r="B7958" t="str">
            <v>302</v>
          </cell>
          <cell r="C7958" t="str">
            <v>HALF</v>
          </cell>
          <cell r="D7958"/>
          <cell r="E7958" t="str">
            <v>120110000100000000</v>
          </cell>
          <cell r="F7958" t="str">
            <v>Widerstand MS 2.2kO 1.6W 5% L=10.0 Ø3.9</v>
          </cell>
          <cell r="G7958"/>
          <cell r="H7958"/>
          <cell r="I7958" t="str">
            <v>1210</v>
          </cell>
          <cell r="J7958"/>
          <cell r="K7958"/>
          <cell r="L7958" t="str">
            <v>F</v>
          </cell>
          <cell r="M7958" t="str">
            <v>ND</v>
          </cell>
          <cell r="N7958" t="str">
            <v>420</v>
          </cell>
          <cell r="O7958" t="str">
            <v>EX</v>
          </cell>
          <cell r="P7958" t="str">
            <v xml:space="preserve">            0.000</v>
          </cell>
          <cell r="Q7958" t="str">
            <v xml:space="preserve">            0.000</v>
          </cell>
          <cell r="R7958" t="str">
            <v>420</v>
          </cell>
          <cell r="S7958" t="str">
            <v xml:space="preserve">            0.000</v>
          </cell>
          <cell r="T7958" t="str">
            <v xml:space="preserve">         1000.000</v>
          </cell>
        </row>
        <row r="7959">
          <cell r="A7959">
            <v>1205504030</v>
          </cell>
          <cell r="B7959" t="str">
            <v>800</v>
          </cell>
          <cell r="C7959" t="str">
            <v>HALF</v>
          </cell>
          <cell r="D7959"/>
          <cell r="E7959" t="str">
            <v>160010003000000000</v>
          </cell>
          <cell r="F7959" t="str">
            <v>Leiterpl. KIA Input Adapter Masch.bau</v>
          </cell>
          <cell r="G7959" t="str">
            <v>LEITERPL. KIA</v>
          </cell>
          <cell r="H7959" t="str">
            <v>550 403.0</v>
          </cell>
          <cell r="I7959" t="str">
            <v>1200</v>
          </cell>
          <cell r="J7959"/>
          <cell r="K7959"/>
          <cell r="L7959" t="str">
            <v>F</v>
          </cell>
          <cell r="M7959" t="str">
            <v>ND</v>
          </cell>
          <cell r="N7959" t="str">
            <v>420</v>
          </cell>
          <cell r="O7959" t="str">
            <v>EX</v>
          </cell>
          <cell r="P7959" t="str">
            <v xml:space="preserve">            0.000</v>
          </cell>
          <cell r="Q7959" t="str">
            <v xml:space="preserve">            0.000</v>
          </cell>
          <cell r="R7959" t="str">
            <v>420</v>
          </cell>
          <cell r="S7959" t="str">
            <v xml:space="preserve">            0.000</v>
          </cell>
          <cell r="T7959" t="str">
            <v xml:space="preserve">          100.000</v>
          </cell>
        </row>
        <row r="7960">
          <cell r="A7960">
            <v>1205504030</v>
          </cell>
          <cell r="B7960" t="str">
            <v>800</v>
          </cell>
          <cell r="C7960" t="str">
            <v>HALF</v>
          </cell>
          <cell r="D7960"/>
          <cell r="E7960" t="str">
            <v>160010003000000000</v>
          </cell>
          <cell r="F7960" t="str">
            <v>Leiterpl. KIA Input Adapter Masch.bau</v>
          </cell>
          <cell r="G7960" t="str">
            <v>LEITERPL. KIA</v>
          </cell>
          <cell r="H7960" t="str">
            <v>550 403.0</v>
          </cell>
          <cell r="I7960" t="str">
            <v>1210</v>
          </cell>
          <cell r="J7960"/>
          <cell r="K7960"/>
          <cell r="L7960" t="str">
            <v>F</v>
          </cell>
          <cell r="M7960" t="str">
            <v>ND</v>
          </cell>
          <cell r="N7960" t="str">
            <v>420</v>
          </cell>
          <cell r="O7960" t="str">
            <v>EX</v>
          </cell>
          <cell r="P7960" t="str">
            <v xml:space="preserve">            0.000</v>
          </cell>
          <cell r="Q7960" t="str">
            <v xml:space="preserve">            0.000</v>
          </cell>
          <cell r="R7960" t="str">
            <v>420</v>
          </cell>
          <cell r="S7960" t="str">
            <v xml:space="preserve">            0.000</v>
          </cell>
          <cell r="T7960" t="str">
            <v xml:space="preserve">          100.000</v>
          </cell>
        </row>
        <row r="7961">
          <cell r="A7961">
            <v>1205504048</v>
          </cell>
          <cell r="B7961" t="str">
            <v>800</v>
          </cell>
          <cell r="C7961" t="str">
            <v>HALB</v>
          </cell>
          <cell r="D7961"/>
          <cell r="E7961" t="str">
            <v>160010003000000000</v>
          </cell>
          <cell r="F7961" t="str">
            <v>Print KIA Adapter Input  Masch.bau</v>
          </cell>
          <cell r="G7961" t="str">
            <v>PRINT KIA</v>
          </cell>
          <cell r="H7961"/>
          <cell r="I7961" t="str">
            <v>1200</v>
          </cell>
          <cell r="J7961"/>
          <cell r="K7961"/>
          <cell r="L7961" t="str">
            <v>E</v>
          </cell>
          <cell r="M7961" t="str">
            <v>ND</v>
          </cell>
          <cell r="N7961" t="str">
            <v>420</v>
          </cell>
          <cell r="O7961" t="str">
            <v>EX</v>
          </cell>
          <cell r="P7961" t="str">
            <v xml:space="preserve">            0.000</v>
          </cell>
          <cell r="Q7961" t="str">
            <v xml:space="preserve">            0.000</v>
          </cell>
          <cell r="R7961" t="str">
            <v>420</v>
          </cell>
          <cell r="S7961" t="str">
            <v xml:space="preserve">           25.000</v>
          </cell>
          <cell r="T7961" t="str">
            <v xml:space="preserve">           25.000</v>
          </cell>
        </row>
        <row r="7962">
          <cell r="A7962">
            <v>1205504048</v>
          </cell>
          <cell r="B7962" t="str">
            <v>800</v>
          </cell>
          <cell r="C7962" t="str">
            <v>HALB</v>
          </cell>
          <cell r="D7962"/>
          <cell r="E7962" t="str">
            <v>160010003000000000</v>
          </cell>
          <cell r="F7962" t="str">
            <v>Print KIA Adapter Input  Masch.bau</v>
          </cell>
          <cell r="G7962" t="str">
            <v>PRINT KIA</v>
          </cell>
          <cell r="H7962"/>
          <cell r="I7962" t="str">
            <v>1210</v>
          </cell>
          <cell r="J7962"/>
          <cell r="K7962"/>
          <cell r="L7962" t="str">
            <v>E</v>
          </cell>
          <cell r="M7962" t="str">
            <v>ND</v>
          </cell>
          <cell r="N7962" t="str">
            <v>420</v>
          </cell>
          <cell r="O7962" t="str">
            <v>EX</v>
          </cell>
          <cell r="P7962" t="str">
            <v xml:space="preserve">            0.000</v>
          </cell>
          <cell r="Q7962" t="str">
            <v xml:space="preserve">            0.000</v>
          </cell>
          <cell r="R7962" t="str">
            <v>420</v>
          </cell>
          <cell r="S7962" t="str">
            <v xml:space="preserve">           25.000</v>
          </cell>
          <cell r="T7962" t="str">
            <v xml:space="preserve">           25.000</v>
          </cell>
        </row>
        <row r="7963">
          <cell r="A7963">
            <v>1205504055</v>
          </cell>
          <cell r="B7963" t="str">
            <v>302</v>
          </cell>
          <cell r="C7963" t="str">
            <v>HALB</v>
          </cell>
          <cell r="D7963" t="str">
            <v>99</v>
          </cell>
          <cell r="E7963" t="str">
            <v>110160000100000000</v>
          </cell>
          <cell r="F7963" t="str">
            <v>Leiterpl. Schleusen Sphinx</v>
          </cell>
          <cell r="G7963"/>
          <cell r="H7963" t="str">
            <v>550 405.5</v>
          </cell>
          <cell r="I7963" t="str">
            <v>1200</v>
          </cell>
          <cell r="J7963"/>
          <cell r="K7963"/>
          <cell r="L7963" t="str">
            <v>E</v>
          </cell>
          <cell r="M7963" t="str">
            <v>ND</v>
          </cell>
          <cell r="N7963" t="str">
            <v>420</v>
          </cell>
          <cell r="O7963" t="str">
            <v>EX</v>
          </cell>
          <cell r="P7963" t="str">
            <v xml:space="preserve">            0.000</v>
          </cell>
          <cell r="Q7963" t="str">
            <v xml:space="preserve">            0.000</v>
          </cell>
          <cell r="R7963" t="str">
            <v>420</v>
          </cell>
          <cell r="S7963" t="str">
            <v xml:space="preserve">           50.000</v>
          </cell>
          <cell r="T7963" t="str">
            <v xml:space="preserve">           50.000</v>
          </cell>
        </row>
        <row r="7964">
          <cell r="A7964">
            <v>1205504055</v>
          </cell>
          <cell r="B7964" t="str">
            <v>302</v>
          </cell>
          <cell r="C7964" t="str">
            <v>HALB</v>
          </cell>
          <cell r="D7964" t="str">
            <v>99</v>
          </cell>
          <cell r="E7964" t="str">
            <v>110160000100000000</v>
          </cell>
          <cell r="F7964" t="str">
            <v>Leiterpl. Schleusen Sphinx</v>
          </cell>
          <cell r="G7964"/>
          <cell r="H7964" t="str">
            <v>550 405.5</v>
          </cell>
          <cell r="I7964" t="str">
            <v>1210</v>
          </cell>
          <cell r="J7964"/>
          <cell r="K7964"/>
          <cell r="L7964" t="str">
            <v>E</v>
          </cell>
          <cell r="M7964" t="str">
            <v>ND</v>
          </cell>
          <cell r="N7964" t="str">
            <v>420</v>
          </cell>
          <cell r="O7964" t="str">
            <v>EX</v>
          </cell>
          <cell r="P7964" t="str">
            <v xml:space="preserve">            0.000</v>
          </cell>
          <cell r="Q7964" t="str">
            <v xml:space="preserve">            0.000</v>
          </cell>
          <cell r="R7964" t="str">
            <v>420</v>
          </cell>
          <cell r="S7964" t="str">
            <v xml:space="preserve">           50.000</v>
          </cell>
          <cell r="T7964" t="str">
            <v xml:space="preserve">           50.000</v>
          </cell>
        </row>
        <row r="7965">
          <cell r="A7965">
            <v>1205504071</v>
          </cell>
          <cell r="B7965" t="str">
            <v>302</v>
          </cell>
          <cell r="C7965" t="str">
            <v>HALF</v>
          </cell>
          <cell r="D7965"/>
          <cell r="E7965" t="str">
            <v>120110000100000000</v>
          </cell>
          <cell r="F7965" t="str">
            <v>LED gb LYH380 zylindrisch</v>
          </cell>
          <cell r="G7965" t="str">
            <v>5504071</v>
          </cell>
          <cell r="H7965"/>
          <cell r="I7965" t="str">
            <v>1200</v>
          </cell>
          <cell r="J7965" t="str">
            <v>INX</v>
          </cell>
          <cell r="K7965" t="str">
            <v>ZU</v>
          </cell>
          <cell r="L7965" t="str">
            <v>F</v>
          </cell>
          <cell r="M7965" t="str">
            <v>ND</v>
          </cell>
          <cell r="N7965" t="str">
            <v>420</v>
          </cell>
          <cell r="O7965" t="str">
            <v>EX</v>
          </cell>
          <cell r="P7965" t="str">
            <v xml:space="preserve">            0.000</v>
          </cell>
          <cell r="Q7965" t="str">
            <v xml:space="preserve">            0.000</v>
          </cell>
          <cell r="R7965" t="str">
            <v>420</v>
          </cell>
          <cell r="S7965" t="str">
            <v xml:space="preserve">            0.000</v>
          </cell>
          <cell r="T7965" t="str">
            <v xml:space="preserve">          200.000</v>
          </cell>
        </row>
        <row r="7966">
          <cell r="A7966">
            <v>1205504071</v>
          </cell>
          <cell r="B7966" t="str">
            <v>302</v>
          </cell>
          <cell r="C7966" t="str">
            <v>HALF</v>
          </cell>
          <cell r="D7966"/>
          <cell r="E7966" t="str">
            <v>120110000100000000</v>
          </cell>
          <cell r="F7966" t="str">
            <v>LED gb LYH380 zylindrisch</v>
          </cell>
          <cell r="G7966" t="str">
            <v>5504071</v>
          </cell>
          <cell r="H7966"/>
          <cell r="I7966" t="str">
            <v>1210</v>
          </cell>
          <cell r="J7966" t="str">
            <v>INX</v>
          </cell>
          <cell r="K7966" t="str">
            <v>ZU</v>
          </cell>
          <cell r="L7966" t="str">
            <v>F</v>
          </cell>
          <cell r="M7966" t="str">
            <v>ND</v>
          </cell>
          <cell r="N7966" t="str">
            <v>420</v>
          </cell>
          <cell r="O7966" t="str">
            <v>EX</v>
          </cell>
          <cell r="P7966" t="str">
            <v xml:space="preserve">            0.000</v>
          </cell>
          <cell r="Q7966" t="str">
            <v xml:space="preserve">            0.000</v>
          </cell>
          <cell r="R7966" t="str">
            <v>420</v>
          </cell>
          <cell r="S7966" t="str">
            <v xml:space="preserve">            0.000</v>
          </cell>
          <cell r="T7966" t="str">
            <v xml:space="preserve">          200.000</v>
          </cell>
        </row>
        <row r="7967">
          <cell r="A7967">
            <v>1205504089</v>
          </cell>
          <cell r="B7967" t="str">
            <v>302</v>
          </cell>
          <cell r="C7967" t="str">
            <v>HALF</v>
          </cell>
          <cell r="D7967"/>
          <cell r="E7967" t="str">
            <v>120110000100000000</v>
          </cell>
          <cell r="F7967" t="str">
            <v>LED rt/gn LUB370 rechteckig</v>
          </cell>
          <cell r="G7967" t="str">
            <v>5504089</v>
          </cell>
          <cell r="H7967"/>
          <cell r="I7967" t="str">
            <v>1200</v>
          </cell>
          <cell r="J7967" t="str">
            <v>INX</v>
          </cell>
          <cell r="K7967" t="str">
            <v>ZU</v>
          </cell>
          <cell r="L7967" t="str">
            <v>F</v>
          </cell>
          <cell r="M7967" t="str">
            <v>ND</v>
          </cell>
          <cell r="N7967" t="str">
            <v>420</v>
          </cell>
          <cell r="O7967" t="str">
            <v>EX</v>
          </cell>
          <cell r="P7967" t="str">
            <v xml:space="preserve">            0.000</v>
          </cell>
          <cell r="Q7967" t="str">
            <v xml:space="preserve">            0.000</v>
          </cell>
          <cell r="R7967" t="str">
            <v>420</v>
          </cell>
          <cell r="S7967" t="str">
            <v xml:space="preserve">            0.000</v>
          </cell>
          <cell r="T7967" t="str">
            <v xml:space="preserve">          500.000</v>
          </cell>
        </row>
        <row r="7968">
          <cell r="A7968">
            <v>1205504089</v>
          </cell>
          <cell r="B7968" t="str">
            <v>302</v>
          </cell>
          <cell r="C7968" t="str">
            <v>HALF</v>
          </cell>
          <cell r="D7968"/>
          <cell r="E7968" t="str">
            <v>120110000100000000</v>
          </cell>
          <cell r="F7968" t="str">
            <v>LED rt/gn LUB370 rechteckig</v>
          </cell>
          <cell r="G7968" t="str">
            <v>5504089</v>
          </cell>
          <cell r="H7968"/>
          <cell r="I7968" t="str">
            <v>1210</v>
          </cell>
          <cell r="J7968" t="str">
            <v>INX</v>
          </cell>
          <cell r="K7968" t="str">
            <v>ZU</v>
          </cell>
          <cell r="L7968" t="str">
            <v>F</v>
          </cell>
          <cell r="M7968" t="str">
            <v>ND</v>
          </cell>
          <cell r="N7968" t="str">
            <v>420</v>
          </cell>
          <cell r="O7968" t="str">
            <v>EX</v>
          </cell>
          <cell r="P7968" t="str">
            <v xml:space="preserve">            0.000</v>
          </cell>
          <cell r="Q7968" t="str">
            <v xml:space="preserve">            0.000</v>
          </cell>
          <cell r="R7968" t="str">
            <v>420</v>
          </cell>
          <cell r="S7968" t="str">
            <v xml:space="preserve">            0.000</v>
          </cell>
          <cell r="T7968" t="str">
            <v xml:space="preserve">          500.000</v>
          </cell>
        </row>
        <row r="7969">
          <cell r="A7969">
            <v>1205504097</v>
          </cell>
          <cell r="B7969" t="str">
            <v>302</v>
          </cell>
          <cell r="C7969" t="str">
            <v>HALF</v>
          </cell>
          <cell r="D7969" t="str">
            <v>99</v>
          </cell>
          <cell r="E7969" t="str">
            <v>120110000100000000</v>
          </cell>
          <cell r="F7969" t="str">
            <v>Klemmenl. 6pol. R=5.08 steh. Printmont.</v>
          </cell>
          <cell r="G7969"/>
          <cell r="H7969"/>
          <cell r="I7969" t="str">
            <v>1200</v>
          </cell>
          <cell r="J7969"/>
          <cell r="K7969"/>
          <cell r="L7969" t="str">
            <v>F</v>
          </cell>
          <cell r="M7969" t="str">
            <v>ND</v>
          </cell>
          <cell r="N7969" t="str">
            <v>420</v>
          </cell>
          <cell r="O7969"/>
          <cell r="P7969" t="str">
            <v xml:space="preserve">            0.000</v>
          </cell>
          <cell r="Q7969" t="str">
            <v xml:space="preserve">            0.000</v>
          </cell>
          <cell r="R7969" t="str">
            <v>420</v>
          </cell>
          <cell r="S7969" t="str">
            <v xml:space="preserve">            0.000</v>
          </cell>
          <cell r="T7969" t="str">
            <v xml:space="preserve">          100.000</v>
          </cell>
        </row>
        <row r="7970">
          <cell r="A7970">
            <v>1205504097</v>
          </cell>
          <cell r="B7970" t="str">
            <v>302</v>
          </cell>
          <cell r="C7970" t="str">
            <v>HALF</v>
          </cell>
          <cell r="D7970" t="str">
            <v>99</v>
          </cell>
          <cell r="E7970" t="str">
            <v>120110000100000000</v>
          </cell>
          <cell r="F7970" t="str">
            <v>Klemmenl. 6pol. R=5.08 steh. Printmont.</v>
          </cell>
          <cell r="G7970"/>
          <cell r="H7970"/>
          <cell r="I7970" t="str">
            <v>1210</v>
          </cell>
          <cell r="J7970"/>
          <cell r="K7970"/>
          <cell r="L7970" t="str">
            <v>F</v>
          </cell>
          <cell r="M7970" t="str">
            <v>ND</v>
          </cell>
          <cell r="N7970" t="str">
            <v>420</v>
          </cell>
          <cell r="O7970"/>
          <cell r="P7970" t="str">
            <v xml:space="preserve">            0.000</v>
          </cell>
          <cell r="Q7970" t="str">
            <v xml:space="preserve">            0.000</v>
          </cell>
          <cell r="R7970" t="str">
            <v>420</v>
          </cell>
          <cell r="S7970" t="str">
            <v xml:space="preserve">            0.000</v>
          </cell>
          <cell r="T7970" t="str">
            <v xml:space="preserve">          100.000</v>
          </cell>
        </row>
        <row r="7971">
          <cell r="A7971">
            <v>1205504121</v>
          </cell>
          <cell r="B7971" t="str">
            <v>302</v>
          </cell>
          <cell r="C7971" t="str">
            <v>HALF</v>
          </cell>
          <cell r="D7971"/>
          <cell r="E7971" t="str">
            <v>120110000100000000</v>
          </cell>
          <cell r="F7971" t="str">
            <v>Leuchtdrucktaste 2 Schliesser 50V~.1A</v>
          </cell>
          <cell r="G7971"/>
          <cell r="H7971" t="str">
            <v>550 412.1</v>
          </cell>
          <cell r="I7971" t="str">
            <v>1200</v>
          </cell>
          <cell r="J7971"/>
          <cell r="K7971"/>
          <cell r="L7971" t="str">
            <v>F</v>
          </cell>
          <cell r="M7971" t="str">
            <v>ND</v>
          </cell>
          <cell r="N7971" t="str">
            <v>420</v>
          </cell>
          <cell r="O7971" t="str">
            <v>EX</v>
          </cell>
          <cell r="P7971" t="str">
            <v xml:space="preserve">            0.000</v>
          </cell>
          <cell r="Q7971" t="str">
            <v xml:space="preserve">            0.000</v>
          </cell>
          <cell r="R7971" t="str">
            <v>420</v>
          </cell>
          <cell r="S7971" t="str">
            <v xml:space="preserve">            0.000</v>
          </cell>
          <cell r="T7971" t="str">
            <v xml:space="preserve">          200.000</v>
          </cell>
        </row>
        <row r="7972">
          <cell r="A7972">
            <v>1205504121</v>
          </cell>
          <cell r="B7972" t="str">
            <v>302</v>
          </cell>
          <cell r="C7972" t="str">
            <v>HALF</v>
          </cell>
          <cell r="D7972"/>
          <cell r="E7972" t="str">
            <v>120110000100000000</v>
          </cell>
          <cell r="F7972" t="str">
            <v>Leuchtdrucktaste 2 Schliesser 50V~.1A</v>
          </cell>
          <cell r="G7972"/>
          <cell r="H7972" t="str">
            <v>550 412.1</v>
          </cell>
          <cell r="I7972" t="str">
            <v>1210</v>
          </cell>
          <cell r="J7972"/>
          <cell r="K7972"/>
          <cell r="L7972" t="str">
            <v>F</v>
          </cell>
          <cell r="M7972" t="str">
            <v>ND</v>
          </cell>
          <cell r="N7972" t="str">
            <v>420</v>
          </cell>
          <cell r="O7972" t="str">
            <v>EX</v>
          </cell>
          <cell r="P7972" t="str">
            <v xml:space="preserve">            0.000</v>
          </cell>
          <cell r="Q7972" t="str">
            <v xml:space="preserve">            0.000</v>
          </cell>
          <cell r="R7972" t="str">
            <v>420</v>
          </cell>
          <cell r="S7972" t="str">
            <v xml:space="preserve">            0.000</v>
          </cell>
          <cell r="T7972" t="str">
            <v xml:space="preserve">          200.000</v>
          </cell>
        </row>
        <row r="7973">
          <cell r="A7973">
            <v>1205504139</v>
          </cell>
          <cell r="B7973" t="str">
            <v>302</v>
          </cell>
          <cell r="C7973" t="str">
            <v>HALF</v>
          </cell>
          <cell r="D7973"/>
          <cell r="E7973" t="str">
            <v>120110000100000000</v>
          </cell>
          <cell r="F7973" t="str">
            <v>Druckhaube gn Leuchttasten 15.2*21.2mm</v>
          </cell>
          <cell r="G7973"/>
          <cell r="H7973" t="str">
            <v>550 413.9</v>
          </cell>
          <cell r="I7973" t="str">
            <v>1200</v>
          </cell>
          <cell r="J7973"/>
          <cell r="K7973"/>
          <cell r="L7973" t="str">
            <v>F</v>
          </cell>
          <cell r="M7973" t="str">
            <v>ND</v>
          </cell>
          <cell r="N7973" t="str">
            <v>420</v>
          </cell>
          <cell r="O7973" t="str">
            <v>EX</v>
          </cell>
          <cell r="P7973" t="str">
            <v xml:space="preserve">            0.000</v>
          </cell>
          <cell r="Q7973" t="str">
            <v xml:space="preserve">            0.000</v>
          </cell>
          <cell r="R7973" t="str">
            <v>420</v>
          </cell>
          <cell r="S7973" t="str">
            <v xml:space="preserve">            0.000</v>
          </cell>
          <cell r="T7973" t="str">
            <v xml:space="preserve">          100.000</v>
          </cell>
        </row>
        <row r="7974">
          <cell r="A7974">
            <v>1205504139</v>
          </cell>
          <cell r="B7974" t="str">
            <v>302</v>
          </cell>
          <cell r="C7974" t="str">
            <v>HALF</v>
          </cell>
          <cell r="D7974"/>
          <cell r="E7974" t="str">
            <v>120110000100000000</v>
          </cell>
          <cell r="F7974" t="str">
            <v>Druckhaube gn Leuchttasten 15.2*21.2mm</v>
          </cell>
          <cell r="G7974"/>
          <cell r="H7974" t="str">
            <v>550 413.9</v>
          </cell>
          <cell r="I7974" t="str">
            <v>1210</v>
          </cell>
          <cell r="J7974"/>
          <cell r="K7974"/>
          <cell r="L7974" t="str">
            <v>F</v>
          </cell>
          <cell r="M7974" t="str">
            <v>ND</v>
          </cell>
          <cell r="N7974" t="str">
            <v>420</v>
          </cell>
          <cell r="O7974" t="str">
            <v>EX</v>
          </cell>
          <cell r="P7974" t="str">
            <v xml:space="preserve">            0.000</v>
          </cell>
          <cell r="Q7974" t="str">
            <v xml:space="preserve">            0.000</v>
          </cell>
          <cell r="R7974" t="str">
            <v>420</v>
          </cell>
          <cell r="S7974" t="str">
            <v xml:space="preserve">            0.000</v>
          </cell>
          <cell r="T7974" t="str">
            <v xml:space="preserve">          100.000</v>
          </cell>
        </row>
        <row r="7975">
          <cell r="A7975">
            <v>1205504147</v>
          </cell>
          <cell r="B7975" t="str">
            <v>302</v>
          </cell>
          <cell r="C7975" t="str">
            <v>HALF</v>
          </cell>
          <cell r="D7975"/>
          <cell r="E7975" t="str">
            <v>120110000100000000</v>
          </cell>
          <cell r="F7975" t="str">
            <v>Druckhaube gb Leuchttasten 15.2*21.2mm</v>
          </cell>
          <cell r="G7975"/>
          <cell r="H7975" t="str">
            <v>550 414.7</v>
          </cell>
          <cell r="I7975" t="str">
            <v>1200</v>
          </cell>
          <cell r="J7975"/>
          <cell r="K7975"/>
          <cell r="L7975" t="str">
            <v>F</v>
          </cell>
          <cell r="M7975" t="str">
            <v>ND</v>
          </cell>
          <cell r="N7975" t="str">
            <v>420</v>
          </cell>
          <cell r="O7975" t="str">
            <v>EX</v>
          </cell>
          <cell r="P7975" t="str">
            <v xml:space="preserve">            0.000</v>
          </cell>
          <cell r="Q7975" t="str">
            <v xml:space="preserve">            0.000</v>
          </cell>
          <cell r="R7975" t="str">
            <v>420</v>
          </cell>
          <cell r="S7975" t="str">
            <v xml:space="preserve">            0.000</v>
          </cell>
          <cell r="T7975" t="str">
            <v xml:space="preserve">          100.000</v>
          </cell>
        </row>
        <row r="7976">
          <cell r="A7976">
            <v>1205504147</v>
          </cell>
          <cell r="B7976" t="str">
            <v>302</v>
          </cell>
          <cell r="C7976" t="str">
            <v>HALF</v>
          </cell>
          <cell r="D7976"/>
          <cell r="E7976" t="str">
            <v>120110000100000000</v>
          </cell>
          <cell r="F7976" t="str">
            <v>Druckhaube gb Leuchttasten 15.2*21.2mm</v>
          </cell>
          <cell r="G7976"/>
          <cell r="H7976" t="str">
            <v>550 414.7</v>
          </cell>
          <cell r="I7976" t="str">
            <v>1210</v>
          </cell>
          <cell r="J7976"/>
          <cell r="K7976"/>
          <cell r="L7976" t="str">
            <v>F</v>
          </cell>
          <cell r="M7976" t="str">
            <v>ND</v>
          </cell>
          <cell r="N7976" t="str">
            <v>420</v>
          </cell>
          <cell r="O7976" t="str">
            <v>EX</v>
          </cell>
          <cell r="P7976" t="str">
            <v xml:space="preserve">            0.000</v>
          </cell>
          <cell r="Q7976" t="str">
            <v xml:space="preserve">            0.000</v>
          </cell>
          <cell r="R7976" t="str">
            <v>420</v>
          </cell>
          <cell r="S7976" t="str">
            <v xml:space="preserve">            0.000</v>
          </cell>
          <cell r="T7976" t="str">
            <v xml:space="preserve">          100.000</v>
          </cell>
        </row>
        <row r="7977">
          <cell r="A7977">
            <v>1205504154</v>
          </cell>
          <cell r="B7977" t="str">
            <v>302</v>
          </cell>
          <cell r="C7977" t="str">
            <v>HALF</v>
          </cell>
          <cell r="D7977"/>
          <cell r="E7977" t="str">
            <v>120110000100000000</v>
          </cell>
          <cell r="F7977" t="str">
            <v>Druckhaube bl Leuchttasten 15.2*21.2mm</v>
          </cell>
          <cell r="G7977"/>
          <cell r="H7977" t="str">
            <v>550 415.4</v>
          </cell>
          <cell r="I7977" t="str">
            <v>1200</v>
          </cell>
          <cell r="J7977"/>
          <cell r="K7977"/>
          <cell r="L7977" t="str">
            <v>F</v>
          </cell>
          <cell r="M7977" t="str">
            <v>ND</v>
          </cell>
          <cell r="N7977" t="str">
            <v>420</v>
          </cell>
          <cell r="O7977" t="str">
            <v>EX</v>
          </cell>
          <cell r="P7977" t="str">
            <v xml:space="preserve">            0.000</v>
          </cell>
          <cell r="Q7977" t="str">
            <v xml:space="preserve">            0.000</v>
          </cell>
          <cell r="R7977" t="str">
            <v>420</v>
          </cell>
          <cell r="S7977" t="str">
            <v xml:space="preserve">            0.000</v>
          </cell>
          <cell r="T7977" t="str">
            <v xml:space="preserve">          100.000</v>
          </cell>
        </row>
        <row r="7978">
          <cell r="A7978">
            <v>1205504154</v>
          </cell>
          <cell r="B7978" t="str">
            <v>302</v>
          </cell>
          <cell r="C7978" t="str">
            <v>HALF</v>
          </cell>
          <cell r="D7978"/>
          <cell r="E7978" t="str">
            <v>120110000100000000</v>
          </cell>
          <cell r="F7978" t="str">
            <v>Druckhaube bl Leuchttasten 15.2*21.2mm</v>
          </cell>
          <cell r="G7978"/>
          <cell r="H7978" t="str">
            <v>550 415.4</v>
          </cell>
          <cell r="I7978" t="str">
            <v>1210</v>
          </cell>
          <cell r="J7978"/>
          <cell r="K7978"/>
          <cell r="L7978" t="str">
            <v>F</v>
          </cell>
          <cell r="M7978" t="str">
            <v>ND</v>
          </cell>
          <cell r="N7978" t="str">
            <v>420</v>
          </cell>
          <cell r="O7978" t="str">
            <v>EX</v>
          </cell>
          <cell r="P7978" t="str">
            <v xml:space="preserve">            0.000</v>
          </cell>
          <cell r="Q7978" t="str">
            <v xml:space="preserve">            0.000</v>
          </cell>
          <cell r="R7978" t="str">
            <v>420</v>
          </cell>
          <cell r="S7978" t="str">
            <v xml:space="preserve">            0.000</v>
          </cell>
          <cell r="T7978" t="str">
            <v xml:space="preserve">          100.000</v>
          </cell>
        </row>
        <row r="7979">
          <cell r="A7979">
            <v>1205504162</v>
          </cell>
          <cell r="B7979" t="str">
            <v>302</v>
          </cell>
          <cell r="C7979" t="str">
            <v>HALF</v>
          </cell>
          <cell r="D7979"/>
          <cell r="E7979" t="str">
            <v>120110000100000000</v>
          </cell>
          <cell r="F7979" t="str">
            <v>Glühlampe 28V 1.12W f. Leuchtdrucktaster</v>
          </cell>
          <cell r="G7979"/>
          <cell r="H7979" t="str">
            <v>550 416.2</v>
          </cell>
          <cell r="I7979" t="str">
            <v>1200</v>
          </cell>
          <cell r="J7979"/>
          <cell r="K7979"/>
          <cell r="L7979" t="str">
            <v>F</v>
          </cell>
          <cell r="M7979" t="str">
            <v>PD</v>
          </cell>
          <cell r="N7979" t="str">
            <v>420</v>
          </cell>
          <cell r="O7979" t="str">
            <v>FX</v>
          </cell>
          <cell r="P7979" t="str">
            <v xml:space="preserve">            0.000</v>
          </cell>
          <cell r="Q7979" t="str">
            <v xml:space="preserve">          200.000</v>
          </cell>
          <cell r="R7979" t="str">
            <v>420</v>
          </cell>
          <cell r="S7979" t="str">
            <v xml:space="preserve">            0.000</v>
          </cell>
          <cell r="T7979" t="str">
            <v xml:space="preserve">          200.000</v>
          </cell>
        </row>
        <row r="7980">
          <cell r="A7980">
            <v>1205504162</v>
          </cell>
          <cell r="B7980" t="str">
            <v>302</v>
          </cell>
          <cell r="C7980" t="str">
            <v>HALF</v>
          </cell>
          <cell r="D7980"/>
          <cell r="E7980" t="str">
            <v>120110000100000000</v>
          </cell>
          <cell r="F7980" t="str">
            <v>Glühlampe 28V 1.12W f. Leuchtdrucktaster</v>
          </cell>
          <cell r="G7980"/>
          <cell r="H7980" t="str">
            <v>550 416.2</v>
          </cell>
          <cell r="I7980" t="str">
            <v>1210</v>
          </cell>
          <cell r="J7980"/>
          <cell r="K7980"/>
          <cell r="L7980" t="str">
            <v>F</v>
          </cell>
          <cell r="M7980" t="str">
            <v>PD</v>
          </cell>
          <cell r="N7980" t="str">
            <v>420</v>
          </cell>
          <cell r="O7980" t="str">
            <v>FX</v>
          </cell>
          <cell r="P7980" t="str">
            <v xml:space="preserve">            0.000</v>
          </cell>
          <cell r="Q7980" t="str">
            <v xml:space="preserve">          200.000</v>
          </cell>
          <cell r="R7980" t="str">
            <v>420</v>
          </cell>
          <cell r="S7980" t="str">
            <v xml:space="preserve">            0.000</v>
          </cell>
          <cell r="T7980" t="str">
            <v xml:space="preserve">          200.000</v>
          </cell>
        </row>
        <row r="7981">
          <cell r="A7981">
            <v>1205504170</v>
          </cell>
          <cell r="B7981" t="str">
            <v>330</v>
          </cell>
          <cell r="C7981" t="str">
            <v>HALF</v>
          </cell>
          <cell r="D7981"/>
          <cell r="E7981" t="str">
            <v>120110000100000000</v>
          </cell>
          <cell r="F7981" t="str">
            <v>Summer 10-75VDC Frontplattenmont.18*24mm</v>
          </cell>
          <cell r="G7981"/>
          <cell r="H7981" t="str">
            <v>550 417.0</v>
          </cell>
          <cell r="I7981" t="str">
            <v>1200</v>
          </cell>
          <cell r="J7981"/>
          <cell r="K7981"/>
          <cell r="L7981" t="str">
            <v>F</v>
          </cell>
          <cell r="M7981" t="str">
            <v>ND</v>
          </cell>
          <cell r="N7981" t="str">
            <v>420</v>
          </cell>
          <cell r="O7981" t="str">
            <v>EX</v>
          </cell>
          <cell r="P7981" t="str">
            <v xml:space="preserve">            0.000</v>
          </cell>
          <cell r="Q7981" t="str">
            <v xml:space="preserve">            0.000</v>
          </cell>
          <cell r="R7981" t="str">
            <v>420</v>
          </cell>
          <cell r="S7981" t="str">
            <v xml:space="preserve">            0.000</v>
          </cell>
          <cell r="T7981" t="str">
            <v xml:space="preserve">          100.000</v>
          </cell>
        </row>
        <row r="7982">
          <cell r="A7982">
            <v>1205504170</v>
          </cell>
          <cell r="B7982" t="str">
            <v>330</v>
          </cell>
          <cell r="C7982" t="str">
            <v>HALF</v>
          </cell>
          <cell r="D7982"/>
          <cell r="E7982" t="str">
            <v>120110000100000000</v>
          </cell>
          <cell r="F7982" t="str">
            <v>Summer 10-75VDC Frontplattenmont.18*24mm</v>
          </cell>
          <cell r="G7982"/>
          <cell r="H7982" t="str">
            <v>550 417.0</v>
          </cell>
          <cell r="I7982" t="str">
            <v>1210</v>
          </cell>
          <cell r="J7982"/>
          <cell r="K7982"/>
          <cell r="L7982" t="str">
            <v>F</v>
          </cell>
          <cell r="M7982" t="str">
            <v>ND</v>
          </cell>
          <cell r="N7982" t="str">
            <v>420</v>
          </cell>
          <cell r="O7982" t="str">
            <v>EX</v>
          </cell>
          <cell r="P7982" t="str">
            <v xml:space="preserve">            0.000</v>
          </cell>
          <cell r="Q7982" t="str">
            <v xml:space="preserve">            0.000</v>
          </cell>
          <cell r="R7982" t="str">
            <v>420</v>
          </cell>
          <cell r="S7982" t="str">
            <v xml:space="preserve">            0.000</v>
          </cell>
          <cell r="T7982" t="str">
            <v xml:space="preserve">          100.000</v>
          </cell>
        </row>
        <row r="7983">
          <cell r="A7983">
            <v>1205504188</v>
          </cell>
          <cell r="B7983" t="str">
            <v>300</v>
          </cell>
          <cell r="C7983" t="str">
            <v>HALF</v>
          </cell>
          <cell r="D7983"/>
          <cell r="E7983" t="str">
            <v>120110000100000000</v>
          </cell>
          <cell r="F7983" t="str">
            <v>Dist.hülse Ø 3.6x7 Polystr.Durchgangloch</v>
          </cell>
          <cell r="G7983"/>
          <cell r="H7983" t="str">
            <v>550 418.8</v>
          </cell>
          <cell r="I7983" t="str">
            <v>1200</v>
          </cell>
          <cell r="J7983"/>
          <cell r="K7983"/>
          <cell r="L7983" t="str">
            <v>F</v>
          </cell>
          <cell r="M7983" t="str">
            <v>ND</v>
          </cell>
          <cell r="N7983" t="str">
            <v>420</v>
          </cell>
          <cell r="O7983" t="str">
            <v>EX</v>
          </cell>
          <cell r="P7983" t="str">
            <v xml:space="preserve">            0.000</v>
          </cell>
          <cell r="Q7983" t="str">
            <v xml:space="preserve">            0.000</v>
          </cell>
          <cell r="R7983" t="str">
            <v>420</v>
          </cell>
          <cell r="S7983" t="str">
            <v xml:space="preserve">            0.000</v>
          </cell>
          <cell r="T7983" t="str">
            <v xml:space="preserve">         1000.000</v>
          </cell>
        </row>
        <row r="7984">
          <cell r="A7984">
            <v>1205504188</v>
          </cell>
          <cell r="B7984" t="str">
            <v>300</v>
          </cell>
          <cell r="C7984" t="str">
            <v>HALF</v>
          </cell>
          <cell r="D7984"/>
          <cell r="E7984" t="str">
            <v>120110000100000000</v>
          </cell>
          <cell r="F7984" t="str">
            <v>Dist.hülse Ø 3.6x7 Polystr.Durchgangloch</v>
          </cell>
          <cell r="G7984"/>
          <cell r="H7984" t="str">
            <v>550 418.8</v>
          </cell>
          <cell r="I7984" t="str">
            <v>1210</v>
          </cell>
          <cell r="J7984"/>
          <cell r="K7984"/>
          <cell r="L7984" t="str">
            <v>F</v>
          </cell>
          <cell r="M7984" t="str">
            <v>ND</v>
          </cell>
          <cell r="N7984" t="str">
            <v>420</v>
          </cell>
          <cell r="O7984" t="str">
            <v>EX</v>
          </cell>
          <cell r="P7984" t="str">
            <v xml:space="preserve">            0.000</v>
          </cell>
          <cell r="Q7984" t="str">
            <v xml:space="preserve">            0.000</v>
          </cell>
          <cell r="R7984" t="str">
            <v>420</v>
          </cell>
          <cell r="S7984" t="str">
            <v xml:space="preserve">            0.000</v>
          </cell>
          <cell r="T7984" t="str">
            <v xml:space="preserve">         1000.000</v>
          </cell>
        </row>
        <row r="7985">
          <cell r="A7985">
            <v>1205504196</v>
          </cell>
          <cell r="B7985" t="str">
            <v>302</v>
          </cell>
          <cell r="C7985" t="str">
            <v>HALF</v>
          </cell>
          <cell r="D7985"/>
          <cell r="E7985" t="str">
            <v>120110000100000000</v>
          </cell>
          <cell r="F7985" t="str">
            <v>Kond. Keramik 100nF SMD 1210 50V X7R</v>
          </cell>
          <cell r="G7985"/>
          <cell r="H7985"/>
          <cell r="I7985" t="str">
            <v>1200</v>
          </cell>
          <cell r="J7985"/>
          <cell r="K7985"/>
          <cell r="L7985" t="str">
            <v>F</v>
          </cell>
          <cell r="M7985" t="str">
            <v>PD</v>
          </cell>
          <cell r="N7985" t="str">
            <v>420</v>
          </cell>
          <cell r="O7985" t="str">
            <v>FX</v>
          </cell>
          <cell r="P7985" t="str">
            <v xml:space="preserve">            0.000</v>
          </cell>
          <cell r="Q7985" t="str">
            <v xml:space="preserve">        20000.000</v>
          </cell>
          <cell r="R7985" t="str">
            <v>420</v>
          </cell>
          <cell r="S7985" t="str">
            <v xml:space="preserve">            0.000</v>
          </cell>
          <cell r="T7985" t="str">
            <v xml:space="preserve">        20000.000</v>
          </cell>
        </row>
        <row r="7986">
          <cell r="A7986">
            <v>1205504196</v>
          </cell>
          <cell r="B7986" t="str">
            <v>302</v>
          </cell>
          <cell r="C7986" t="str">
            <v>HALF</v>
          </cell>
          <cell r="D7986"/>
          <cell r="E7986" t="str">
            <v>120110000100000000</v>
          </cell>
          <cell r="F7986" t="str">
            <v>Kond. Keramik 100nF SMD 1210 50V X7R</v>
          </cell>
          <cell r="G7986"/>
          <cell r="H7986"/>
          <cell r="I7986" t="str">
            <v>1210</v>
          </cell>
          <cell r="J7986"/>
          <cell r="K7986"/>
          <cell r="L7986" t="str">
            <v>F</v>
          </cell>
          <cell r="M7986" t="str">
            <v>PD</v>
          </cell>
          <cell r="N7986" t="str">
            <v>420</v>
          </cell>
          <cell r="O7986" t="str">
            <v>FX</v>
          </cell>
          <cell r="P7986" t="str">
            <v xml:space="preserve">            0.000</v>
          </cell>
          <cell r="Q7986" t="str">
            <v xml:space="preserve">        20000.000</v>
          </cell>
          <cell r="R7986" t="str">
            <v>420</v>
          </cell>
          <cell r="S7986" t="str">
            <v xml:space="preserve">            0.000</v>
          </cell>
          <cell r="T7986" t="str">
            <v xml:space="preserve">        20000.000</v>
          </cell>
        </row>
        <row r="7987">
          <cell r="A7987">
            <v>1205504204</v>
          </cell>
          <cell r="B7987" t="str">
            <v>302</v>
          </cell>
          <cell r="C7987" t="str">
            <v>HALF</v>
          </cell>
          <cell r="D7987"/>
          <cell r="E7987" t="str">
            <v>120110000100000000</v>
          </cell>
          <cell r="F7987" t="str">
            <v>Widerstand MS 1.5kO 125W 5% SMD805</v>
          </cell>
          <cell r="G7987"/>
          <cell r="H7987"/>
          <cell r="I7987" t="str">
            <v>1200</v>
          </cell>
          <cell r="J7987"/>
          <cell r="K7987"/>
          <cell r="L7987" t="str">
            <v>F</v>
          </cell>
          <cell r="M7987" t="str">
            <v>ND</v>
          </cell>
          <cell r="N7987" t="str">
            <v>420</v>
          </cell>
          <cell r="O7987" t="str">
            <v>EX</v>
          </cell>
          <cell r="P7987" t="str">
            <v xml:space="preserve">            0.000</v>
          </cell>
          <cell r="Q7987" t="str">
            <v xml:space="preserve">            0.000</v>
          </cell>
          <cell r="R7987" t="str">
            <v>420</v>
          </cell>
          <cell r="S7987" t="str">
            <v xml:space="preserve">            0.000</v>
          </cell>
          <cell r="T7987" t="str">
            <v xml:space="preserve">        20000.000</v>
          </cell>
        </row>
        <row r="7988">
          <cell r="A7988">
            <v>1205504204</v>
          </cell>
          <cell r="B7988" t="str">
            <v>302</v>
          </cell>
          <cell r="C7988" t="str">
            <v>HALF</v>
          </cell>
          <cell r="D7988"/>
          <cell r="E7988" t="str">
            <v>120110000100000000</v>
          </cell>
          <cell r="F7988" t="str">
            <v>Widerstand MS 1.5kO 125W 5% SMD805</v>
          </cell>
          <cell r="G7988"/>
          <cell r="H7988"/>
          <cell r="I7988" t="str">
            <v>1210</v>
          </cell>
          <cell r="J7988"/>
          <cell r="K7988"/>
          <cell r="L7988" t="str">
            <v>F</v>
          </cell>
          <cell r="M7988" t="str">
            <v>ND</v>
          </cell>
          <cell r="N7988" t="str">
            <v>420</v>
          </cell>
          <cell r="O7988" t="str">
            <v>EX</v>
          </cell>
          <cell r="P7988" t="str">
            <v xml:space="preserve">            0.000</v>
          </cell>
          <cell r="Q7988" t="str">
            <v xml:space="preserve">            0.000</v>
          </cell>
          <cell r="R7988" t="str">
            <v>420</v>
          </cell>
          <cell r="S7988" t="str">
            <v xml:space="preserve">            0.000</v>
          </cell>
          <cell r="T7988" t="str">
            <v xml:space="preserve">        20000.000</v>
          </cell>
        </row>
        <row r="7989">
          <cell r="A7989">
            <v>1205504212</v>
          </cell>
          <cell r="B7989" t="str">
            <v>302</v>
          </cell>
          <cell r="C7989" t="str">
            <v>HALB</v>
          </cell>
          <cell r="D7989"/>
          <cell r="E7989" t="str">
            <v>120110000100000000</v>
          </cell>
          <cell r="F7989" t="str">
            <v>EEPROM 256Bit ST93C06B1 Dip8 abgebogen</v>
          </cell>
          <cell r="G7989"/>
          <cell r="H7989"/>
          <cell r="I7989" t="str">
            <v>1200</v>
          </cell>
          <cell r="J7989"/>
          <cell r="K7989"/>
          <cell r="L7989" t="str">
            <v>E</v>
          </cell>
          <cell r="M7989" t="str">
            <v>PD</v>
          </cell>
          <cell r="N7989" t="str">
            <v>420</v>
          </cell>
          <cell r="O7989" t="str">
            <v>EX</v>
          </cell>
          <cell r="P7989" t="str">
            <v xml:space="preserve">            0.000</v>
          </cell>
          <cell r="Q7989" t="str">
            <v xml:space="preserve">            0.000</v>
          </cell>
          <cell r="R7989" t="str">
            <v>420</v>
          </cell>
          <cell r="S7989" t="str">
            <v xml:space="preserve">          150.000</v>
          </cell>
          <cell r="T7989" t="str">
            <v xml:space="preserve">          150.000</v>
          </cell>
        </row>
        <row r="7990">
          <cell r="A7990">
            <v>1205504212</v>
          </cell>
          <cell r="B7990" t="str">
            <v>302</v>
          </cell>
          <cell r="C7990" t="str">
            <v>HALB</v>
          </cell>
          <cell r="D7990"/>
          <cell r="E7990" t="str">
            <v>120110000100000000</v>
          </cell>
          <cell r="F7990" t="str">
            <v>EEPROM 256Bit ST93C06B1 Dip8 abgebogen</v>
          </cell>
          <cell r="G7990"/>
          <cell r="H7990"/>
          <cell r="I7990" t="str">
            <v>1210</v>
          </cell>
          <cell r="J7990"/>
          <cell r="K7990"/>
          <cell r="L7990" t="str">
            <v>E</v>
          </cell>
          <cell r="M7990" t="str">
            <v>PD</v>
          </cell>
          <cell r="N7990" t="str">
            <v>420</v>
          </cell>
          <cell r="O7990" t="str">
            <v>EX</v>
          </cell>
          <cell r="P7990" t="str">
            <v xml:space="preserve">            0.000</v>
          </cell>
          <cell r="Q7990" t="str">
            <v xml:space="preserve">            0.000</v>
          </cell>
          <cell r="R7990" t="str">
            <v>420</v>
          </cell>
          <cell r="S7990" t="str">
            <v xml:space="preserve">          150.000</v>
          </cell>
          <cell r="T7990" t="str">
            <v xml:space="preserve">          150.000</v>
          </cell>
        </row>
        <row r="7991">
          <cell r="A7991">
            <v>1205504220</v>
          </cell>
          <cell r="B7991" t="str">
            <v>300</v>
          </cell>
          <cell r="C7991" t="str">
            <v>HALF</v>
          </cell>
          <cell r="D7991"/>
          <cell r="E7991" t="str">
            <v>120110000100000000</v>
          </cell>
          <cell r="F7991" t="str">
            <v>Gehäuse Oberteil Oberteil zu Pultgehäuse</v>
          </cell>
          <cell r="G7991"/>
          <cell r="H7991" t="str">
            <v>550 422.0</v>
          </cell>
          <cell r="I7991" t="str">
            <v>1200</v>
          </cell>
          <cell r="J7991"/>
          <cell r="K7991"/>
          <cell r="L7991" t="str">
            <v>F</v>
          </cell>
          <cell r="M7991" t="str">
            <v>PD</v>
          </cell>
          <cell r="N7991" t="str">
            <v>420</v>
          </cell>
          <cell r="O7991" t="str">
            <v>FX</v>
          </cell>
          <cell r="P7991" t="str">
            <v xml:space="preserve">            0.000</v>
          </cell>
          <cell r="Q7991" t="str">
            <v xml:space="preserve">            1.000</v>
          </cell>
          <cell r="R7991" t="str">
            <v>420</v>
          </cell>
          <cell r="S7991" t="str">
            <v xml:space="preserve">            0.000</v>
          </cell>
          <cell r="T7991" t="str">
            <v xml:space="preserve">          100.000</v>
          </cell>
        </row>
        <row r="7992">
          <cell r="A7992">
            <v>1205504220</v>
          </cell>
          <cell r="B7992" t="str">
            <v>300</v>
          </cell>
          <cell r="C7992" t="str">
            <v>HALF</v>
          </cell>
          <cell r="D7992"/>
          <cell r="E7992" t="str">
            <v>120110000100000000</v>
          </cell>
          <cell r="F7992" t="str">
            <v>Gehäuse Oberteil Oberteil zu Pultgehäuse</v>
          </cell>
          <cell r="G7992"/>
          <cell r="H7992" t="str">
            <v>550 422.0</v>
          </cell>
          <cell r="I7992" t="str">
            <v>1210</v>
          </cell>
          <cell r="J7992"/>
          <cell r="K7992"/>
          <cell r="L7992" t="str">
            <v>F</v>
          </cell>
          <cell r="M7992" t="str">
            <v>PD</v>
          </cell>
          <cell r="N7992" t="str">
            <v>420</v>
          </cell>
          <cell r="O7992" t="str">
            <v>FX</v>
          </cell>
          <cell r="P7992" t="str">
            <v xml:space="preserve">            0.000</v>
          </cell>
          <cell r="Q7992" t="str">
            <v xml:space="preserve">            1.000</v>
          </cell>
          <cell r="R7992" t="str">
            <v>420</v>
          </cell>
          <cell r="S7992" t="str">
            <v xml:space="preserve">            0.000</v>
          </cell>
          <cell r="T7992" t="str">
            <v xml:space="preserve">          100.000</v>
          </cell>
        </row>
        <row r="7993">
          <cell r="A7993">
            <v>1205504238</v>
          </cell>
          <cell r="B7993" t="str">
            <v>300</v>
          </cell>
          <cell r="C7993" t="str">
            <v>HALF</v>
          </cell>
          <cell r="D7993"/>
          <cell r="E7993" t="str">
            <v>120110000100000000</v>
          </cell>
          <cell r="F7993" t="str">
            <v>Gehäuse Unterteil zu Pultgehäuse</v>
          </cell>
          <cell r="G7993"/>
          <cell r="H7993"/>
          <cell r="I7993" t="str">
            <v>1200</v>
          </cell>
          <cell r="J7993"/>
          <cell r="K7993"/>
          <cell r="L7993" t="str">
            <v>F</v>
          </cell>
          <cell r="M7993" t="str">
            <v>PD</v>
          </cell>
          <cell r="N7993" t="str">
            <v>420</v>
          </cell>
          <cell r="O7993" t="str">
            <v>FX</v>
          </cell>
          <cell r="P7993" t="str">
            <v xml:space="preserve">            0.000</v>
          </cell>
          <cell r="Q7993" t="str">
            <v xml:space="preserve">            1.000</v>
          </cell>
          <cell r="R7993" t="str">
            <v>420</v>
          </cell>
          <cell r="S7993" t="str">
            <v xml:space="preserve">            0.000</v>
          </cell>
          <cell r="T7993" t="str">
            <v xml:space="preserve">          100.000</v>
          </cell>
        </row>
        <row r="7994">
          <cell r="A7994">
            <v>1205504238</v>
          </cell>
          <cell r="B7994" t="str">
            <v>300</v>
          </cell>
          <cell r="C7994" t="str">
            <v>HALF</v>
          </cell>
          <cell r="D7994"/>
          <cell r="E7994" t="str">
            <v>120110000100000000</v>
          </cell>
          <cell r="F7994" t="str">
            <v>Gehäuse Unterteil zu Pultgehäuse</v>
          </cell>
          <cell r="G7994"/>
          <cell r="H7994"/>
          <cell r="I7994" t="str">
            <v>1210</v>
          </cell>
          <cell r="J7994"/>
          <cell r="K7994"/>
          <cell r="L7994" t="str">
            <v>F</v>
          </cell>
          <cell r="M7994" t="str">
            <v>PD</v>
          </cell>
          <cell r="N7994" t="str">
            <v>420</v>
          </cell>
          <cell r="O7994" t="str">
            <v>FX</v>
          </cell>
          <cell r="P7994" t="str">
            <v xml:space="preserve">            0.000</v>
          </cell>
          <cell r="Q7994" t="str">
            <v xml:space="preserve">            1.000</v>
          </cell>
          <cell r="R7994" t="str">
            <v>420</v>
          </cell>
          <cell r="S7994" t="str">
            <v xml:space="preserve">            0.000</v>
          </cell>
          <cell r="T7994" t="str">
            <v xml:space="preserve">          100.000</v>
          </cell>
        </row>
        <row r="7995">
          <cell r="A7995">
            <v>1205504246</v>
          </cell>
          <cell r="B7995" t="str">
            <v>300</v>
          </cell>
          <cell r="C7995" t="str">
            <v>HALF</v>
          </cell>
          <cell r="D7995"/>
          <cell r="E7995" t="str">
            <v>120110000100000000</v>
          </cell>
          <cell r="F7995" t="str">
            <v>Anzeigeplatte Frontplatte zu Pultgehäuse</v>
          </cell>
          <cell r="G7995"/>
          <cell r="H7995"/>
          <cell r="I7995" t="str">
            <v>1200</v>
          </cell>
          <cell r="J7995"/>
          <cell r="K7995"/>
          <cell r="L7995" t="str">
            <v>F</v>
          </cell>
          <cell r="M7995" t="str">
            <v>PD</v>
          </cell>
          <cell r="N7995" t="str">
            <v>420</v>
          </cell>
          <cell r="O7995" t="str">
            <v>FX</v>
          </cell>
          <cell r="P7995" t="str">
            <v xml:space="preserve">            0.000</v>
          </cell>
          <cell r="Q7995" t="str">
            <v xml:space="preserve">           50.000</v>
          </cell>
          <cell r="R7995" t="str">
            <v>420</v>
          </cell>
          <cell r="S7995" t="str">
            <v xml:space="preserve">            0.000</v>
          </cell>
          <cell r="T7995" t="str">
            <v xml:space="preserve">          100.000</v>
          </cell>
        </row>
        <row r="7996">
          <cell r="A7996">
            <v>1205504246</v>
          </cell>
          <cell r="B7996" t="str">
            <v>300</v>
          </cell>
          <cell r="C7996" t="str">
            <v>HALF</v>
          </cell>
          <cell r="D7996"/>
          <cell r="E7996" t="str">
            <v>120110000100000000</v>
          </cell>
          <cell r="F7996" t="str">
            <v>Anzeigeplatte Frontplatte zu Pultgehäuse</v>
          </cell>
          <cell r="G7996"/>
          <cell r="H7996"/>
          <cell r="I7996" t="str">
            <v>1210</v>
          </cell>
          <cell r="J7996"/>
          <cell r="K7996"/>
          <cell r="L7996" t="str">
            <v>F</v>
          </cell>
          <cell r="M7996" t="str">
            <v>PD</v>
          </cell>
          <cell r="N7996" t="str">
            <v>420</v>
          </cell>
          <cell r="O7996" t="str">
            <v>FX</v>
          </cell>
          <cell r="P7996" t="str">
            <v xml:space="preserve">            0.000</v>
          </cell>
          <cell r="Q7996" t="str">
            <v xml:space="preserve">           50.000</v>
          </cell>
          <cell r="R7996" t="str">
            <v>420</v>
          </cell>
          <cell r="S7996" t="str">
            <v xml:space="preserve">            0.000</v>
          </cell>
          <cell r="T7996" t="str">
            <v xml:space="preserve">          100.000</v>
          </cell>
        </row>
        <row r="7997">
          <cell r="A7997">
            <v>1205504261</v>
          </cell>
          <cell r="B7997" t="str">
            <v>300</v>
          </cell>
          <cell r="C7997" t="str">
            <v>HALF</v>
          </cell>
          <cell r="D7997"/>
          <cell r="E7997" t="str">
            <v>120110000100000000</v>
          </cell>
          <cell r="F7997" t="str">
            <v>Montagemat. Pultgeh. 4 KS-teile 8 Schr.</v>
          </cell>
          <cell r="G7997"/>
          <cell r="H7997"/>
          <cell r="I7997" t="str">
            <v>1200</v>
          </cell>
          <cell r="J7997"/>
          <cell r="K7997"/>
          <cell r="L7997" t="str">
            <v>F</v>
          </cell>
          <cell r="M7997" t="str">
            <v>PD</v>
          </cell>
          <cell r="N7997" t="str">
            <v>420</v>
          </cell>
          <cell r="O7997" t="str">
            <v>FX</v>
          </cell>
          <cell r="P7997" t="str">
            <v xml:space="preserve">            0.000</v>
          </cell>
          <cell r="Q7997" t="str">
            <v xml:space="preserve">            1.000</v>
          </cell>
          <cell r="R7997" t="str">
            <v>420</v>
          </cell>
          <cell r="S7997" t="str">
            <v xml:space="preserve">            0.000</v>
          </cell>
          <cell r="T7997" t="str">
            <v xml:space="preserve">          100.000</v>
          </cell>
        </row>
        <row r="7998">
          <cell r="A7998">
            <v>1205504261</v>
          </cell>
          <cell r="B7998" t="str">
            <v>300</v>
          </cell>
          <cell r="C7998" t="str">
            <v>HALF</v>
          </cell>
          <cell r="D7998"/>
          <cell r="E7998" t="str">
            <v>120110000100000000</v>
          </cell>
          <cell r="F7998" t="str">
            <v>Montagemat. Pultgeh. 4 KS-teile 8 Schr.</v>
          </cell>
          <cell r="G7998"/>
          <cell r="H7998"/>
          <cell r="I7998" t="str">
            <v>1210</v>
          </cell>
          <cell r="J7998"/>
          <cell r="K7998"/>
          <cell r="L7998" t="str">
            <v>F</v>
          </cell>
          <cell r="M7998" t="str">
            <v>PD</v>
          </cell>
          <cell r="N7998" t="str">
            <v>420</v>
          </cell>
          <cell r="O7998" t="str">
            <v>FX</v>
          </cell>
          <cell r="P7998" t="str">
            <v xml:space="preserve">            0.000</v>
          </cell>
          <cell r="Q7998" t="str">
            <v xml:space="preserve">            1.000</v>
          </cell>
          <cell r="R7998" t="str">
            <v>420</v>
          </cell>
          <cell r="S7998" t="str">
            <v xml:space="preserve">            0.000</v>
          </cell>
          <cell r="T7998" t="str">
            <v xml:space="preserve">          100.000</v>
          </cell>
        </row>
        <row r="7999">
          <cell r="A7999">
            <v>1205504287</v>
          </cell>
          <cell r="B7999" t="str">
            <v>300</v>
          </cell>
          <cell r="C7999" t="str">
            <v>HALF</v>
          </cell>
          <cell r="D7999" t="str">
            <v>99</v>
          </cell>
          <cell r="E7999" t="str">
            <v>120110000100000000</v>
          </cell>
          <cell r="F7999" t="str">
            <v>Metall Label sw Lichtempfindliche Folie</v>
          </cell>
          <cell r="G7999"/>
          <cell r="H7999" t="str">
            <v>550 428.7</v>
          </cell>
          <cell r="I7999" t="str">
            <v>1200</v>
          </cell>
          <cell r="J7999"/>
          <cell r="K7999"/>
          <cell r="L7999" t="str">
            <v>F</v>
          </cell>
          <cell r="M7999" t="str">
            <v>ND</v>
          </cell>
          <cell r="N7999" t="str">
            <v>420</v>
          </cell>
          <cell r="O7999"/>
          <cell r="P7999" t="str">
            <v xml:space="preserve">            0.000</v>
          </cell>
          <cell r="Q7999" t="str">
            <v xml:space="preserve">            0.000</v>
          </cell>
          <cell r="R7999" t="str">
            <v>420</v>
          </cell>
          <cell r="S7999" t="str">
            <v xml:space="preserve">            0.000</v>
          </cell>
          <cell r="T7999" t="str">
            <v xml:space="preserve">          100.000</v>
          </cell>
        </row>
        <row r="8000">
          <cell r="A8000">
            <v>1205504287</v>
          </cell>
          <cell r="B8000" t="str">
            <v>300</v>
          </cell>
          <cell r="C8000" t="str">
            <v>HALF</v>
          </cell>
          <cell r="D8000" t="str">
            <v>99</v>
          </cell>
          <cell r="E8000" t="str">
            <v>120110000100000000</v>
          </cell>
          <cell r="F8000" t="str">
            <v>Metall Label sw Lichtempfindliche Folie</v>
          </cell>
          <cell r="G8000"/>
          <cell r="H8000" t="str">
            <v>550 428.7</v>
          </cell>
          <cell r="I8000" t="str">
            <v>1210</v>
          </cell>
          <cell r="J8000"/>
          <cell r="K8000"/>
          <cell r="L8000" t="str">
            <v>F</v>
          </cell>
          <cell r="M8000" t="str">
            <v>ND</v>
          </cell>
          <cell r="N8000" t="str">
            <v>420</v>
          </cell>
          <cell r="O8000"/>
          <cell r="P8000" t="str">
            <v xml:space="preserve">            0.000</v>
          </cell>
          <cell r="Q8000" t="str">
            <v xml:space="preserve">            0.000</v>
          </cell>
          <cell r="R8000" t="str">
            <v>420</v>
          </cell>
          <cell r="S8000" t="str">
            <v xml:space="preserve">            0.000</v>
          </cell>
          <cell r="T8000" t="str">
            <v xml:space="preserve">          100.000</v>
          </cell>
        </row>
        <row r="8001">
          <cell r="A8001">
            <v>1205504303</v>
          </cell>
          <cell r="B8001" t="str">
            <v>800</v>
          </cell>
          <cell r="C8001" t="str">
            <v>HALF</v>
          </cell>
          <cell r="D8001"/>
          <cell r="E8001" t="str">
            <v>160010003000000000</v>
          </cell>
          <cell r="F8001" t="str">
            <v>Leiterpl. KOA Adapter Masch.bau</v>
          </cell>
          <cell r="G8001" t="str">
            <v>LEITERPL. KOA</v>
          </cell>
          <cell r="H8001"/>
          <cell r="I8001" t="str">
            <v>1200</v>
          </cell>
          <cell r="J8001"/>
          <cell r="K8001"/>
          <cell r="L8001" t="str">
            <v>F</v>
          </cell>
          <cell r="M8001" t="str">
            <v>ND</v>
          </cell>
          <cell r="N8001" t="str">
            <v>420</v>
          </cell>
          <cell r="O8001" t="str">
            <v>EX</v>
          </cell>
          <cell r="P8001" t="str">
            <v xml:space="preserve">            0.000</v>
          </cell>
          <cell r="Q8001" t="str">
            <v xml:space="preserve">            0.000</v>
          </cell>
          <cell r="R8001" t="str">
            <v>420</v>
          </cell>
          <cell r="S8001" t="str">
            <v xml:space="preserve">            0.000</v>
          </cell>
          <cell r="T8001" t="str">
            <v xml:space="preserve">          100.000</v>
          </cell>
        </row>
        <row r="8002">
          <cell r="A8002">
            <v>1205504303</v>
          </cell>
          <cell r="B8002" t="str">
            <v>800</v>
          </cell>
          <cell r="C8002" t="str">
            <v>HALF</v>
          </cell>
          <cell r="D8002"/>
          <cell r="E8002" t="str">
            <v>160010003000000000</v>
          </cell>
          <cell r="F8002" t="str">
            <v>Leiterpl. KOA Adapter Masch.bau</v>
          </cell>
          <cell r="G8002" t="str">
            <v>LEITERPL. KOA</v>
          </cell>
          <cell r="H8002"/>
          <cell r="I8002" t="str">
            <v>1210</v>
          </cell>
          <cell r="J8002"/>
          <cell r="K8002"/>
          <cell r="L8002" t="str">
            <v>F</v>
          </cell>
          <cell r="M8002" t="str">
            <v>ND</v>
          </cell>
          <cell r="N8002" t="str">
            <v>420</v>
          </cell>
          <cell r="O8002" t="str">
            <v>EX</v>
          </cell>
          <cell r="P8002" t="str">
            <v xml:space="preserve">            0.000</v>
          </cell>
          <cell r="Q8002" t="str">
            <v xml:space="preserve">            0.000</v>
          </cell>
          <cell r="R8002" t="str">
            <v>420</v>
          </cell>
          <cell r="S8002" t="str">
            <v xml:space="preserve">            0.000</v>
          </cell>
          <cell r="T8002" t="str">
            <v xml:space="preserve">          100.000</v>
          </cell>
        </row>
        <row r="8003">
          <cell r="A8003">
            <v>1205504311</v>
          </cell>
          <cell r="B8003" t="str">
            <v>302</v>
          </cell>
          <cell r="C8003" t="str">
            <v>HALF</v>
          </cell>
          <cell r="D8003"/>
          <cell r="E8003" t="str">
            <v>120110000100000000</v>
          </cell>
          <cell r="F8003" t="str">
            <v>Octal Buffer/Line Driver 74C244 DIL20</v>
          </cell>
          <cell r="G8003"/>
          <cell r="H8003"/>
          <cell r="I8003" t="str">
            <v>1200</v>
          </cell>
          <cell r="J8003"/>
          <cell r="K8003"/>
          <cell r="L8003" t="str">
            <v>F</v>
          </cell>
          <cell r="M8003" t="str">
            <v>ND</v>
          </cell>
          <cell r="N8003" t="str">
            <v>420</v>
          </cell>
          <cell r="O8003" t="str">
            <v>EX</v>
          </cell>
          <cell r="P8003" t="str">
            <v xml:space="preserve">            0.000</v>
          </cell>
          <cell r="Q8003" t="str">
            <v xml:space="preserve">            0.000</v>
          </cell>
          <cell r="R8003" t="str">
            <v>420</v>
          </cell>
          <cell r="S8003" t="str">
            <v xml:space="preserve">            0.000</v>
          </cell>
          <cell r="T8003" t="str">
            <v xml:space="preserve">          108.000</v>
          </cell>
        </row>
        <row r="8004">
          <cell r="A8004">
            <v>1205504311</v>
          </cell>
          <cell r="B8004" t="str">
            <v>302</v>
          </cell>
          <cell r="C8004" t="str">
            <v>HALF</v>
          </cell>
          <cell r="D8004"/>
          <cell r="E8004" t="str">
            <v>120110000100000000</v>
          </cell>
          <cell r="F8004" t="str">
            <v>Octal Buffer/Line Driver 74C244 DIL20</v>
          </cell>
          <cell r="G8004"/>
          <cell r="H8004"/>
          <cell r="I8004" t="str">
            <v>1210</v>
          </cell>
          <cell r="J8004"/>
          <cell r="K8004"/>
          <cell r="L8004" t="str">
            <v>F</v>
          </cell>
          <cell r="M8004" t="str">
            <v>ND</v>
          </cell>
          <cell r="N8004" t="str">
            <v>420</v>
          </cell>
          <cell r="O8004" t="str">
            <v>EX</v>
          </cell>
          <cell r="P8004" t="str">
            <v xml:space="preserve">            0.000</v>
          </cell>
          <cell r="Q8004" t="str">
            <v xml:space="preserve">            0.000</v>
          </cell>
          <cell r="R8004" t="str">
            <v>420</v>
          </cell>
          <cell r="S8004" t="str">
            <v xml:space="preserve">            0.000</v>
          </cell>
          <cell r="T8004" t="str">
            <v xml:space="preserve">          108.000</v>
          </cell>
        </row>
        <row r="8005">
          <cell r="A8005">
            <v>1205504329</v>
          </cell>
          <cell r="B8005" t="str">
            <v>800</v>
          </cell>
          <cell r="C8005" t="str">
            <v>HALF</v>
          </cell>
          <cell r="D8005"/>
          <cell r="E8005" t="str">
            <v>160010003000000000</v>
          </cell>
          <cell r="F8005" t="str">
            <v>Quad 2-Input and Buffer 74LS37 DIL14</v>
          </cell>
          <cell r="G8005" t="str">
            <v>74LS37 DIL14</v>
          </cell>
          <cell r="H8005"/>
          <cell r="I8005" t="str">
            <v>1200</v>
          </cell>
          <cell r="J8005"/>
          <cell r="K8005"/>
          <cell r="L8005" t="str">
            <v>F</v>
          </cell>
          <cell r="M8005" t="str">
            <v>ND</v>
          </cell>
          <cell r="N8005" t="str">
            <v>420</v>
          </cell>
          <cell r="O8005" t="str">
            <v>EX</v>
          </cell>
          <cell r="P8005" t="str">
            <v xml:space="preserve">            0.000</v>
          </cell>
          <cell r="Q8005" t="str">
            <v xml:space="preserve">            0.000</v>
          </cell>
          <cell r="R8005" t="str">
            <v>420</v>
          </cell>
          <cell r="S8005" t="str">
            <v xml:space="preserve">            0.000</v>
          </cell>
          <cell r="T8005" t="str">
            <v xml:space="preserve">          100.000</v>
          </cell>
        </row>
        <row r="8006">
          <cell r="A8006">
            <v>1205504329</v>
          </cell>
          <cell r="B8006" t="str">
            <v>800</v>
          </cell>
          <cell r="C8006" t="str">
            <v>HALF</v>
          </cell>
          <cell r="D8006"/>
          <cell r="E8006" t="str">
            <v>160010003000000000</v>
          </cell>
          <cell r="F8006" t="str">
            <v>Quad 2-Input and Buffer 74LS37 DIL14</v>
          </cell>
          <cell r="G8006" t="str">
            <v>74LS37 DIL14</v>
          </cell>
          <cell r="H8006"/>
          <cell r="I8006" t="str">
            <v>1210</v>
          </cell>
          <cell r="J8006"/>
          <cell r="K8006"/>
          <cell r="L8006" t="str">
            <v>F</v>
          </cell>
          <cell r="M8006" t="str">
            <v>ND</v>
          </cell>
          <cell r="N8006" t="str">
            <v>420</v>
          </cell>
          <cell r="O8006" t="str">
            <v>EX</v>
          </cell>
          <cell r="P8006" t="str">
            <v xml:space="preserve">            0.000</v>
          </cell>
          <cell r="Q8006" t="str">
            <v xml:space="preserve">            0.000</v>
          </cell>
          <cell r="R8006" t="str">
            <v>420</v>
          </cell>
          <cell r="S8006" t="str">
            <v xml:space="preserve">            0.000</v>
          </cell>
          <cell r="T8006" t="str">
            <v xml:space="preserve">          100.000</v>
          </cell>
        </row>
        <row r="8007">
          <cell r="A8007">
            <v>1205504337</v>
          </cell>
          <cell r="B8007" t="str">
            <v>302</v>
          </cell>
          <cell r="C8007" t="str">
            <v>HALF</v>
          </cell>
          <cell r="D8007"/>
          <cell r="E8007" t="str">
            <v>120110000100000000</v>
          </cell>
          <cell r="F8007" t="str">
            <v>Widerstand NW 9*470O SIL .125W 2% 10Pin</v>
          </cell>
          <cell r="G8007"/>
          <cell r="H8007"/>
          <cell r="I8007" t="str">
            <v>1200</v>
          </cell>
          <cell r="J8007"/>
          <cell r="K8007"/>
          <cell r="L8007" t="str">
            <v>F</v>
          </cell>
          <cell r="M8007" t="str">
            <v>ND</v>
          </cell>
          <cell r="N8007" t="str">
            <v>420</v>
          </cell>
          <cell r="O8007" t="str">
            <v>EX</v>
          </cell>
          <cell r="P8007" t="str">
            <v xml:space="preserve">            0.000</v>
          </cell>
          <cell r="Q8007" t="str">
            <v xml:space="preserve">            0.000</v>
          </cell>
          <cell r="R8007" t="str">
            <v>420</v>
          </cell>
          <cell r="S8007" t="str">
            <v xml:space="preserve">            0.000</v>
          </cell>
          <cell r="T8007" t="str">
            <v xml:space="preserve">          100.000</v>
          </cell>
        </row>
        <row r="8008">
          <cell r="A8008">
            <v>1205504337</v>
          </cell>
          <cell r="B8008" t="str">
            <v>302</v>
          </cell>
          <cell r="C8008" t="str">
            <v>HALF</v>
          </cell>
          <cell r="D8008"/>
          <cell r="E8008" t="str">
            <v>120110000100000000</v>
          </cell>
          <cell r="F8008" t="str">
            <v>Widerstand NW 9*470O SIL .125W 2% 10Pin</v>
          </cell>
          <cell r="G8008"/>
          <cell r="H8008"/>
          <cell r="I8008" t="str">
            <v>1210</v>
          </cell>
          <cell r="J8008"/>
          <cell r="K8008"/>
          <cell r="L8008" t="str">
            <v>F</v>
          </cell>
          <cell r="M8008" t="str">
            <v>ND</v>
          </cell>
          <cell r="N8008" t="str">
            <v>420</v>
          </cell>
          <cell r="O8008" t="str">
            <v>EX</v>
          </cell>
          <cell r="P8008" t="str">
            <v xml:space="preserve">            0.000</v>
          </cell>
          <cell r="Q8008" t="str">
            <v xml:space="preserve">            0.000</v>
          </cell>
          <cell r="R8008" t="str">
            <v>420</v>
          </cell>
          <cell r="S8008" t="str">
            <v xml:space="preserve">            0.000</v>
          </cell>
          <cell r="T8008" t="str">
            <v xml:space="preserve">          100.000</v>
          </cell>
        </row>
        <row r="8009">
          <cell r="A8009">
            <v>1205504345</v>
          </cell>
          <cell r="B8009" t="str">
            <v>302</v>
          </cell>
          <cell r="C8009" t="str">
            <v>HALF</v>
          </cell>
          <cell r="D8009"/>
          <cell r="E8009" t="str">
            <v>120110000100000000</v>
          </cell>
          <cell r="F8009" t="str">
            <v>Widerstand NW 9*180O SIL .125W 2% 10Pin</v>
          </cell>
          <cell r="G8009"/>
          <cell r="H8009"/>
          <cell r="I8009" t="str">
            <v>1200</v>
          </cell>
          <cell r="J8009"/>
          <cell r="K8009"/>
          <cell r="L8009" t="str">
            <v>F</v>
          </cell>
          <cell r="M8009" t="str">
            <v>ND</v>
          </cell>
          <cell r="N8009" t="str">
            <v>420</v>
          </cell>
          <cell r="O8009" t="str">
            <v>EX</v>
          </cell>
          <cell r="P8009" t="str">
            <v xml:space="preserve">            0.000</v>
          </cell>
          <cell r="Q8009" t="str">
            <v xml:space="preserve">            0.000</v>
          </cell>
          <cell r="R8009" t="str">
            <v>420</v>
          </cell>
          <cell r="S8009" t="str">
            <v xml:space="preserve">            0.000</v>
          </cell>
          <cell r="T8009" t="str">
            <v xml:space="preserve">          100.000</v>
          </cell>
        </row>
        <row r="8010">
          <cell r="A8010">
            <v>1205504345</v>
          </cell>
          <cell r="B8010" t="str">
            <v>302</v>
          </cell>
          <cell r="C8010" t="str">
            <v>HALF</v>
          </cell>
          <cell r="D8010"/>
          <cell r="E8010" t="str">
            <v>120110000100000000</v>
          </cell>
          <cell r="F8010" t="str">
            <v>Widerstand NW 9*180O SIL .125W 2% 10Pin</v>
          </cell>
          <cell r="G8010"/>
          <cell r="H8010"/>
          <cell r="I8010" t="str">
            <v>1210</v>
          </cell>
          <cell r="J8010"/>
          <cell r="K8010"/>
          <cell r="L8010" t="str">
            <v>F</v>
          </cell>
          <cell r="M8010" t="str">
            <v>ND</v>
          </cell>
          <cell r="N8010" t="str">
            <v>420</v>
          </cell>
          <cell r="O8010" t="str">
            <v>EX</v>
          </cell>
          <cell r="P8010" t="str">
            <v xml:space="preserve">            0.000</v>
          </cell>
          <cell r="Q8010" t="str">
            <v xml:space="preserve">            0.000</v>
          </cell>
          <cell r="R8010" t="str">
            <v>420</v>
          </cell>
          <cell r="S8010" t="str">
            <v xml:space="preserve">            0.000</v>
          </cell>
          <cell r="T8010" t="str">
            <v xml:space="preserve">          100.000</v>
          </cell>
        </row>
        <row r="8011">
          <cell r="A8011">
            <v>1205504352</v>
          </cell>
          <cell r="B8011" t="str">
            <v>302</v>
          </cell>
          <cell r="C8011" t="str">
            <v>HALF</v>
          </cell>
          <cell r="D8011"/>
          <cell r="E8011" t="str">
            <v>120110000100000000</v>
          </cell>
          <cell r="F8011" t="str">
            <v>Widerstand NW 9*1.5kO SIL .125W 2% 10Pin</v>
          </cell>
          <cell r="G8011"/>
          <cell r="H8011"/>
          <cell r="I8011" t="str">
            <v>1200</v>
          </cell>
          <cell r="J8011"/>
          <cell r="K8011"/>
          <cell r="L8011" t="str">
            <v>F</v>
          </cell>
          <cell r="M8011" t="str">
            <v>ND</v>
          </cell>
          <cell r="N8011" t="str">
            <v>420</v>
          </cell>
          <cell r="O8011" t="str">
            <v>EX</v>
          </cell>
          <cell r="P8011" t="str">
            <v xml:space="preserve">            0.000</v>
          </cell>
          <cell r="Q8011" t="str">
            <v xml:space="preserve">            0.000</v>
          </cell>
          <cell r="R8011" t="str">
            <v>420</v>
          </cell>
          <cell r="S8011" t="str">
            <v xml:space="preserve">            0.000</v>
          </cell>
          <cell r="T8011" t="str">
            <v xml:space="preserve">          100.000</v>
          </cell>
        </row>
        <row r="8012">
          <cell r="A8012">
            <v>1205504352</v>
          </cell>
          <cell r="B8012" t="str">
            <v>302</v>
          </cell>
          <cell r="C8012" t="str">
            <v>HALF</v>
          </cell>
          <cell r="D8012"/>
          <cell r="E8012" t="str">
            <v>120110000100000000</v>
          </cell>
          <cell r="F8012" t="str">
            <v>Widerstand NW 9*1.5kO SIL .125W 2% 10Pin</v>
          </cell>
          <cell r="G8012"/>
          <cell r="H8012"/>
          <cell r="I8012" t="str">
            <v>1210</v>
          </cell>
          <cell r="J8012"/>
          <cell r="K8012"/>
          <cell r="L8012" t="str">
            <v>F</v>
          </cell>
          <cell r="M8012" t="str">
            <v>ND</v>
          </cell>
          <cell r="N8012" t="str">
            <v>420</v>
          </cell>
          <cell r="O8012" t="str">
            <v>EX</v>
          </cell>
          <cell r="P8012" t="str">
            <v xml:space="preserve">            0.000</v>
          </cell>
          <cell r="Q8012" t="str">
            <v xml:space="preserve">            0.000</v>
          </cell>
          <cell r="R8012" t="str">
            <v>420</v>
          </cell>
          <cell r="S8012" t="str">
            <v xml:space="preserve">            0.000</v>
          </cell>
          <cell r="T8012" t="str">
            <v xml:space="preserve">          100.000</v>
          </cell>
        </row>
        <row r="8013">
          <cell r="A8013">
            <v>1205504360</v>
          </cell>
          <cell r="B8013" t="str">
            <v>302</v>
          </cell>
          <cell r="C8013" t="str">
            <v>HALF</v>
          </cell>
          <cell r="D8013"/>
          <cell r="E8013" t="str">
            <v>120110000100000000</v>
          </cell>
          <cell r="F8013" t="str">
            <v>Widerstand NW 9*47kO SIL .125W 2% 10Pin</v>
          </cell>
          <cell r="G8013"/>
          <cell r="H8013"/>
          <cell r="I8013" t="str">
            <v>1200</v>
          </cell>
          <cell r="J8013"/>
          <cell r="K8013"/>
          <cell r="L8013" t="str">
            <v>F</v>
          </cell>
          <cell r="M8013" t="str">
            <v>PD</v>
          </cell>
          <cell r="N8013" t="str">
            <v>420</v>
          </cell>
          <cell r="O8013" t="str">
            <v>FX</v>
          </cell>
          <cell r="P8013" t="str">
            <v xml:space="preserve">            0.000</v>
          </cell>
          <cell r="Q8013" t="str">
            <v xml:space="preserve">          100.000</v>
          </cell>
          <cell r="R8013" t="str">
            <v>420</v>
          </cell>
          <cell r="S8013" t="str">
            <v xml:space="preserve">            0.000</v>
          </cell>
          <cell r="T8013" t="str">
            <v xml:space="preserve">          100.000</v>
          </cell>
        </row>
        <row r="8014">
          <cell r="A8014">
            <v>1205504360</v>
          </cell>
          <cell r="B8014" t="str">
            <v>302</v>
          </cell>
          <cell r="C8014" t="str">
            <v>HALF</v>
          </cell>
          <cell r="D8014"/>
          <cell r="E8014" t="str">
            <v>120110000100000000</v>
          </cell>
          <cell r="F8014" t="str">
            <v>Widerstand NW 9*47kO SIL .125W 2% 10Pin</v>
          </cell>
          <cell r="G8014"/>
          <cell r="H8014"/>
          <cell r="I8014" t="str">
            <v>1210</v>
          </cell>
          <cell r="J8014"/>
          <cell r="K8014"/>
          <cell r="L8014" t="str">
            <v>F</v>
          </cell>
          <cell r="M8014" t="str">
            <v>PD</v>
          </cell>
          <cell r="N8014" t="str">
            <v>420</v>
          </cell>
          <cell r="O8014" t="str">
            <v>FX</v>
          </cell>
          <cell r="P8014" t="str">
            <v xml:space="preserve">            0.000</v>
          </cell>
          <cell r="Q8014" t="str">
            <v xml:space="preserve">          100.000</v>
          </cell>
          <cell r="R8014" t="str">
            <v>420</v>
          </cell>
          <cell r="S8014" t="str">
            <v xml:space="preserve">            0.000</v>
          </cell>
          <cell r="T8014" t="str">
            <v xml:space="preserve">          100.000</v>
          </cell>
        </row>
        <row r="8015">
          <cell r="A8015">
            <v>1205504378</v>
          </cell>
          <cell r="B8015" t="str">
            <v>302</v>
          </cell>
          <cell r="C8015" t="str">
            <v>HALF</v>
          </cell>
          <cell r="D8015"/>
          <cell r="E8015" t="str">
            <v>120110000100000000</v>
          </cell>
          <cell r="F8015" t="str">
            <v>Widerstand NW 8*10kO DIL .125W 2% 16Pin</v>
          </cell>
          <cell r="G8015"/>
          <cell r="H8015"/>
          <cell r="I8015" t="str">
            <v>1200</v>
          </cell>
          <cell r="J8015"/>
          <cell r="K8015"/>
          <cell r="L8015" t="str">
            <v>F</v>
          </cell>
          <cell r="M8015" t="str">
            <v>ND</v>
          </cell>
          <cell r="N8015" t="str">
            <v>420</v>
          </cell>
          <cell r="O8015" t="str">
            <v>EX</v>
          </cell>
          <cell r="P8015" t="str">
            <v xml:space="preserve">            0.000</v>
          </cell>
          <cell r="Q8015" t="str">
            <v xml:space="preserve">            0.000</v>
          </cell>
          <cell r="R8015" t="str">
            <v>420</v>
          </cell>
          <cell r="S8015" t="str">
            <v xml:space="preserve">            0.000</v>
          </cell>
          <cell r="T8015" t="str">
            <v xml:space="preserve">          100.000</v>
          </cell>
        </row>
        <row r="8016">
          <cell r="A8016">
            <v>1205504378</v>
          </cell>
          <cell r="B8016" t="str">
            <v>302</v>
          </cell>
          <cell r="C8016" t="str">
            <v>HALF</v>
          </cell>
          <cell r="D8016"/>
          <cell r="E8016" t="str">
            <v>120110000100000000</v>
          </cell>
          <cell r="F8016" t="str">
            <v>Widerstand NW 8*10kO DIL .125W 2% 16Pin</v>
          </cell>
          <cell r="G8016"/>
          <cell r="H8016"/>
          <cell r="I8016" t="str">
            <v>1210</v>
          </cell>
          <cell r="J8016"/>
          <cell r="K8016"/>
          <cell r="L8016" t="str">
            <v>F</v>
          </cell>
          <cell r="M8016" t="str">
            <v>ND</v>
          </cell>
          <cell r="N8016" t="str">
            <v>420</v>
          </cell>
          <cell r="O8016" t="str">
            <v>EX</v>
          </cell>
          <cell r="P8016" t="str">
            <v xml:space="preserve">            0.000</v>
          </cell>
          <cell r="Q8016" t="str">
            <v xml:space="preserve">            0.000</v>
          </cell>
          <cell r="R8016" t="str">
            <v>420</v>
          </cell>
          <cell r="S8016" t="str">
            <v xml:space="preserve">            0.000</v>
          </cell>
          <cell r="T8016" t="str">
            <v xml:space="preserve">          100.000</v>
          </cell>
        </row>
        <row r="8017">
          <cell r="A8017">
            <v>1205504386</v>
          </cell>
          <cell r="B8017" t="str">
            <v>302</v>
          </cell>
          <cell r="C8017" t="str">
            <v>HALF</v>
          </cell>
          <cell r="D8017"/>
          <cell r="E8017" t="str">
            <v>120110000100000000</v>
          </cell>
          <cell r="F8017" t="str">
            <v>Kond. AL 330µF/63V elek. ax. D*L+15*30mm</v>
          </cell>
          <cell r="G8017"/>
          <cell r="H8017"/>
          <cell r="I8017" t="str">
            <v>1200</v>
          </cell>
          <cell r="J8017"/>
          <cell r="K8017"/>
          <cell r="L8017" t="str">
            <v>F</v>
          </cell>
          <cell r="M8017" t="str">
            <v>ND</v>
          </cell>
          <cell r="N8017" t="str">
            <v>420</v>
          </cell>
          <cell r="O8017" t="str">
            <v>EX</v>
          </cell>
          <cell r="P8017" t="str">
            <v xml:space="preserve">            0.000</v>
          </cell>
          <cell r="Q8017" t="str">
            <v xml:space="preserve">            0.000</v>
          </cell>
          <cell r="R8017" t="str">
            <v>420</v>
          </cell>
          <cell r="S8017" t="str">
            <v xml:space="preserve">            0.000</v>
          </cell>
          <cell r="T8017" t="str">
            <v xml:space="preserve">          100.000</v>
          </cell>
        </row>
        <row r="8018">
          <cell r="A8018">
            <v>1205504386</v>
          </cell>
          <cell r="B8018" t="str">
            <v>302</v>
          </cell>
          <cell r="C8018" t="str">
            <v>HALF</v>
          </cell>
          <cell r="D8018"/>
          <cell r="E8018" t="str">
            <v>120110000100000000</v>
          </cell>
          <cell r="F8018" t="str">
            <v>Kond. AL 330µF/63V elek. ax. D*L+15*30mm</v>
          </cell>
          <cell r="G8018"/>
          <cell r="H8018"/>
          <cell r="I8018" t="str">
            <v>1210</v>
          </cell>
          <cell r="J8018"/>
          <cell r="K8018"/>
          <cell r="L8018" t="str">
            <v>F</v>
          </cell>
          <cell r="M8018" t="str">
            <v>ND</v>
          </cell>
          <cell r="N8018" t="str">
            <v>420</v>
          </cell>
          <cell r="O8018" t="str">
            <v>EX</v>
          </cell>
          <cell r="P8018" t="str">
            <v xml:space="preserve">            0.000</v>
          </cell>
          <cell r="Q8018" t="str">
            <v xml:space="preserve">            0.000</v>
          </cell>
          <cell r="R8018" t="str">
            <v>420</v>
          </cell>
          <cell r="S8018" t="str">
            <v xml:space="preserve">            0.000</v>
          </cell>
          <cell r="T8018" t="str">
            <v xml:space="preserve">          100.000</v>
          </cell>
        </row>
        <row r="8019">
          <cell r="A8019">
            <v>1205504394</v>
          </cell>
          <cell r="B8019" t="str">
            <v>800</v>
          </cell>
          <cell r="C8019" t="str">
            <v>HALB</v>
          </cell>
          <cell r="D8019"/>
          <cell r="E8019" t="str">
            <v>160010003000000000</v>
          </cell>
          <cell r="F8019" t="str">
            <v>Print KOA Adapter Output Masch.bau</v>
          </cell>
          <cell r="G8019" t="str">
            <v>PRINT KOA</v>
          </cell>
          <cell r="H8019"/>
          <cell r="I8019" t="str">
            <v>1200</v>
          </cell>
          <cell r="J8019"/>
          <cell r="K8019"/>
          <cell r="L8019" t="str">
            <v>E</v>
          </cell>
          <cell r="M8019" t="str">
            <v>PD</v>
          </cell>
          <cell r="N8019" t="str">
            <v>420</v>
          </cell>
          <cell r="O8019" t="str">
            <v>EX</v>
          </cell>
          <cell r="P8019" t="str">
            <v xml:space="preserve">           25.000</v>
          </cell>
          <cell r="Q8019" t="str">
            <v xml:space="preserve">            0.000</v>
          </cell>
          <cell r="R8019" t="str">
            <v>420</v>
          </cell>
          <cell r="S8019" t="str">
            <v xml:space="preserve">           25.000</v>
          </cell>
          <cell r="T8019" t="str">
            <v xml:space="preserve">           25.000</v>
          </cell>
        </row>
        <row r="8020">
          <cell r="A8020">
            <v>1205504394</v>
          </cell>
          <cell r="B8020" t="str">
            <v>800</v>
          </cell>
          <cell r="C8020" t="str">
            <v>HALB</v>
          </cell>
          <cell r="D8020"/>
          <cell r="E8020" t="str">
            <v>160010003000000000</v>
          </cell>
          <cell r="F8020" t="str">
            <v>Print KOA Adapter Output Masch.bau</v>
          </cell>
          <cell r="G8020" t="str">
            <v>PRINT KOA</v>
          </cell>
          <cell r="H8020"/>
          <cell r="I8020" t="str">
            <v>1210</v>
          </cell>
          <cell r="J8020"/>
          <cell r="K8020"/>
          <cell r="L8020" t="str">
            <v>E</v>
          </cell>
          <cell r="M8020" t="str">
            <v>PD</v>
          </cell>
          <cell r="N8020" t="str">
            <v>420</v>
          </cell>
          <cell r="O8020" t="str">
            <v>EX</v>
          </cell>
          <cell r="P8020" t="str">
            <v xml:space="preserve">           25.000</v>
          </cell>
          <cell r="Q8020" t="str">
            <v xml:space="preserve">            0.000</v>
          </cell>
          <cell r="R8020" t="str">
            <v>420</v>
          </cell>
          <cell r="S8020" t="str">
            <v xml:space="preserve">           25.000</v>
          </cell>
          <cell r="T8020" t="str">
            <v xml:space="preserve">           25.000</v>
          </cell>
        </row>
        <row r="8021">
          <cell r="A8021">
            <v>1205504402</v>
          </cell>
          <cell r="B8021" t="str">
            <v>302</v>
          </cell>
          <cell r="C8021" t="str">
            <v>HALF</v>
          </cell>
          <cell r="D8021"/>
          <cell r="E8021" t="str">
            <v>120110000100000000</v>
          </cell>
          <cell r="F8021" t="str">
            <v>Druckhaube gr Tastenkappensatz Tast. SPG</v>
          </cell>
          <cell r="G8021"/>
          <cell r="H8021" t="str">
            <v>550 440.2</v>
          </cell>
          <cell r="I8021" t="str">
            <v>1200</v>
          </cell>
          <cell r="J8021"/>
          <cell r="K8021"/>
          <cell r="L8021" t="str">
            <v>F</v>
          </cell>
          <cell r="M8021" t="str">
            <v>PD</v>
          </cell>
          <cell r="N8021" t="str">
            <v>420</v>
          </cell>
          <cell r="O8021" t="str">
            <v>FX</v>
          </cell>
          <cell r="P8021" t="str">
            <v xml:space="preserve">            0.000</v>
          </cell>
          <cell r="Q8021" t="str">
            <v xml:space="preserve">           50.000</v>
          </cell>
          <cell r="R8021" t="str">
            <v>420</v>
          </cell>
          <cell r="S8021" t="str">
            <v xml:space="preserve">            0.000</v>
          </cell>
          <cell r="T8021" t="str">
            <v xml:space="preserve">          100.000</v>
          </cell>
        </row>
        <row r="8022">
          <cell r="A8022">
            <v>1205504402</v>
          </cell>
          <cell r="B8022" t="str">
            <v>302</v>
          </cell>
          <cell r="C8022" t="str">
            <v>HALF</v>
          </cell>
          <cell r="D8022"/>
          <cell r="E8022" t="str">
            <v>120110000100000000</v>
          </cell>
          <cell r="F8022" t="str">
            <v>Druckhaube gr Tastenkappensatz Tast. SPG</v>
          </cell>
          <cell r="G8022"/>
          <cell r="H8022" t="str">
            <v>550 440.2</v>
          </cell>
          <cell r="I8022" t="str">
            <v>1210</v>
          </cell>
          <cell r="J8022"/>
          <cell r="K8022"/>
          <cell r="L8022" t="str">
            <v>F</v>
          </cell>
          <cell r="M8022" t="str">
            <v>PD</v>
          </cell>
          <cell r="N8022" t="str">
            <v>420</v>
          </cell>
          <cell r="O8022" t="str">
            <v>FX</v>
          </cell>
          <cell r="P8022" t="str">
            <v xml:space="preserve">            0.000</v>
          </cell>
          <cell r="Q8022" t="str">
            <v xml:space="preserve">           50.000</v>
          </cell>
          <cell r="R8022" t="str">
            <v>420</v>
          </cell>
          <cell r="S8022" t="str">
            <v xml:space="preserve">            0.000</v>
          </cell>
          <cell r="T8022" t="str">
            <v xml:space="preserve">          100.000</v>
          </cell>
        </row>
        <row r="8023">
          <cell r="A8023">
            <v>1205504410</v>
          </cell>
          <cell r="B8023" t="str">
            <v>302</v>
          </cell>
          <cell r="C8023" t="str">
            <v>HALF</v>
          </cell>
          <cell r="D8023"/>
          <cell r="E8023" t="str">
            <v>120110000100000000</v>
          </cell>
          <cell r="F8023" t="str">
            <v>Potentiometer 10K steh.1W Printmontage</v>
          </cell>
          <cell r="G8023"/>
          <cell r="H8023"/>
          <cell r="I8023" t="str">
            <v>1200</v>
          </cell>
          <cell r="J8023"/>
          <cell r="K8023"/>
          <cell r="L8023" t="str">
            <v>F</v>
          </cell>
          <cell r="M8023" t="str">
            <v>PD</v>
          </cell>
          <cell r="N8023" t="str">
            <v>420</v>
          </cell>
          <cell r="O8023" t="str">
            <v>FX</v>
          </cell>
          <cell r="P8023" t="str">
            <v xml:space="preserve">            0.000</v>
          </cell>
          <cell r="Q8023" t="str">
            <v xml:space="preserve">           50.000</v>
          </cell>
          <cell r="R8023" t="str">
            <v>420</v>
          </cell>
          <cell r="S8023" t="str">
            <v xml:space="preserve">            0.000</v>
          </cell>
          <cell r="T8023" t="str">
            <v xml:space="preserve">          100.000</v>
          </cell>
        </row>
        <row r="8024">
          <cell r="A8024">
            <v>1205504410</v>
          </cell>
          <cell r="B8024" t="str">
            <v>302</v>
          </cell>
          <cell r="C8024" t="str">
            <v>HALF</v>
          </cell>
          <cell r="D8024"/>
          <cell r="E8024" t="str">
            <v>120110000100000000</v>
          </cell>
          <cell r="F8024" t="str">
            <v>Potentiometer 10K steh.1W Printmontage</v>
          </cell>
          <cell r="G8024"/>
          <cell r="H8024"/>
          <cell r="I8024" t="str">
            <v>1210</v>
          </cell>
          <cell r="J8024"/>
          <cell r="K8024"/>
          <cell r="L8024" t="str">
            <v>F</v>
          </cell>
          <cell r="M8024" t="str">
            <v>PD</v>
          </cell>
          <cell r="N8024" t="str">
            <v>420</v>
          </cell>
          <cell r="O8024" t="str">
            <v>FX</v>
          </cell>
          <cell r="P8024" t="str">
            <v xml:space="preserve">            0.000</v>
          </cell>
          <cell r="Q8024" t="str">
            <v xml:space="preserve">           50.000</v>
          </cell>
          <cell r="R8024" t="str">
            <v>420</v>
          </cell>
          <cell r="S8024" t="str">
            <v xml:space="preserve">            0.000</v>
          </cell>
          <cell r="T8024" t="str">
            <v xml:space="preserve">          100.000</v>
          </cell>
        </row>
        <row r="8025">
          <cell r="A8025">
            <v>1205504428</v>
          </cell>
          <cell r="B8025" t="str">
            <v>302</v>
          </cell>
          <cell r="C8025" t="str">
            <v>HALF</v>
          </cell>
          <cell r="D8025"/>
          <cell r="E8025" t="str">
            <v>120110000100000000</v>
          </cell>
          <cell r="F8025" t="str">
            <v>Widerstand NW 5*100kO SIL .125W 2% 6Pin</v>
          </cell>
          <cell r="G8025"/>
          <cell r="H8025"/>
          <cell r="I8025" t="str">
            <v>1200</v>
          </cell>
          <cell r="J8025"/>
          <cell r="K8025"/>
          <cell r="L8025" t="str">
            <v>F</v>
          </cell>
          <cell r="M8025" t="str">
            <v>ND</v>
          </cell>
          <cell r="N8025" t="str">
            <v>420</v>
          </cell>
          <cell r="O8025" t="str">
            <v>EX</v>
          </cell>
          <cell r="P8025" t="str">
            <v xml:space="preserve">            0.000</v>
          </cell>
          <cell r="Q8025" t="str">
            <v xml:space="preserve">            0.000</v>
          </cell>
          <cell r="R8025" t="str">
            <v>420</v>
          </cell>
          <cell r="S8025" t="str">
            <v xml:space="preserve">            0.000</v>
          </cell>
          <cell r="T8025" t="str">
            <v xml:space="preserve">          100.000</v>
          </cell>
        </row>
        <row r="8026">
          <cell r="A8026">
            <v>1205504428</v>
          </cell>
          <cell r="B8026" t="str">
            <v>302</v>
          </cell>
          <cell r="C8026" t="str">
            <v>HALF</v>
          </cell>
          <cell r="D8026"/>
          <cell r="E8026" t="str">
            <v>120110000100000000</v>
          </cell>
          <cell r="F8026" t="str">
            <v>Widerstand NW 5*100kO SIL .125W 2% 6Pin</v>
          </cell>
          <cell r="G8026"/>
          <cell r="H8026"/>
          <cell r="I8026" t="str">
            <v>1210</v>
          </cell>
          <cell r="J8026"/>
          <cell r="K8026"/>
          <cell r="L8026" t="str">
            <v>F</v>
          </cell>
          <cell r="M8026" t="str">
            <v>ND</v>
          </cell>
          <cell r="N8026" t="str">
            <v>420</v>
          </cell>
          <cell r="O8026" t="str">
            <v>EX</v>
          </cell>
          <cell r="P8026" t="str">
            <v xml:space="preserve">            0.000</v>
          </cell>
          <cell r="Q8026" t="str">
            <v xml:space="preserve">            0.000</v>
          </cell>
          <cell r="R8026" t="str">
            <v>420</v>
          </cell>
          <cell r="S8026" t="str">
            <v xml:space="preserve">            0.000</v>
          </cell>
          <cell r="T8026" t="str">
            <v xml:space="preserve">          100.000</v>
          </cell>
        </row>
        <row r="8027">
          <cell r="A8027">
            <v>1205504436</v>
          </cell>
          <cell r="B8027" t="str">
            <v>302</v>
          </cell>
          <cell r="C8027" t="str">
            <v>HALF</v>
          </cell>
          <cell r="D8027"/>
          <cell r="E8027" t="str">
            <v>120110000100000000</v>
          </cell>
          <cell r="F8027" t="str">
            <v>Leiterpl. Speisung SPG</v>
          </cell>
          <cell r="G8027"/>
          <cell r="H8027" t="str">
            <v>550 443.6</v>
          </cell>
          <cell r="I8027" t="str">
            <v>1200</v>
          </cell>
          <cell r="J8027"/>
          <cell r="K8027"/>
          <cell r="L8027" t="str">
            <v>F</v>
          </cell>
          <cell r="M8027" t="str">
            <v>PD</v>
          </cell>
          <cell r="N8027" t="str">
            <v>420</v>
          </cell>
          <cell r="O8027" t="str">
            <v>FX</v>
          </cell>
          <cell r="P8027" t="str">
            <v xml:space="preserve">            0.000</v>
          </cell>
          <cell r="Q8027" t="str">
            <v xml:space="preserve">          200.000</v>
          </cell>
          <cell r="R8027" t="str">
            <v>420</v>
          </cell>
          <cell r="S8027" t="str">
            <v xml:space="preserve">            0.000</v>
          </cell>
          <cell r="T8027" t="str">
            <v xml:space="preserve">          200.000</v>
          </cell>
        </row>
        <row r="8028">
          <cell r="A8028">
            <v>1205504436</v>
          </cell>
          <cell r="B8028" t="str">
            <v>302</v>
          </cell>
          <cell r="C8028" t="str">
            <v>HALF</v>
          </cell>
          <cell r="D8028"/>
          <cell r="E8028" t="str">
            <v>120110000100000000</v>
          </cell>
          <cell r="F8028" t="str">
            <v>Leiterpl. Speisung SPG</v>
          </cell>
          <cell r="G8028"/>
          <cell r="H8028" t="str">
            <v>550 443.6</v>
          </cell>
          <cell r="I8028" t="str">
            <v>1210</v>
          </cell>
          <cell r="J8028"/>
          <cell r="K8028"/>
          <cell r="L8028" t="str">
            <v>F</v>
          </cell>
          <cell r="M8028" t="str">
            <v>PD</v>
          </cell>
          <cell r="N8028" t="str">
            <v>420</v>
          </cell>
          <cell r="O8028" t="str">
            <v>FX</v>
          </cell>
          <cell r="P8028" t="str">
            <v xml:space="preserve">            0.000</v>
          </cell>
          <cell r="Q8028" t="str">
            <v xml:space="preserve">          200.000</v>
          </cell>
          <cell r="R8028" t="str">
            <v>420</v>
          </cell>
          <cell r="S8028" t="str">
            <v xml:space="preserve">            0.000</v>
          </cell>
          <cell r="T8028" t="str">
            <v xml:space="preserve">          200.000</v>
          </cell>
        </row>
        <row r="8029">
          <cell r="A8029">
            <v>1205504444</v>
          </cell>
          <cell r="B8029" t="str">
            <v>302</v>
          </cell>
          <cell r="C8029" t="str">
            <v>HALF</v>
          </cell>
          <cell r="D8029"/>
          <cell r="E8029" t="str">
            <v>120110000100000000</v>
          </cell>
          <cell r="F8029" t="str">
            <v>Gleichrichter 40V/1.5A B40 C1500</v>
          </cell>
          <cell r="G8029"/>
          <cell r="H8029"/>
          <cell r="I8029" t="str">
            <v>1200</v>
          </cell>
          <cell r="J8029"/>
          <cell r="K8029"/>
          <cell r="L8029" t="str">
            <v>F</v>
          </cell>
          <cell r="M8029" t="str">
            <v>PD</v>
          </cell>
          <cell r="N8029" t="str">
            <v>420</v>
          </cell>
          <cell r="O8029" t="str">
            <v>FX</v>
          </cell>
          <cell r="P8029" t="str">
            <v xml:space="preserve">            0.000</v>
          </cell>
          <cell r="Q8029" t="str">
            <v xml:space="preserve">          100.000</v>
          </cell>
          <cell r="R8029" t="str">
            <v>420</v>
          </cell>
          <cell r="S8029" t="str">
            <v xml:space="preserve">            0.000</v>
          </cell>
          <cell r="T8029" t="str">
            <v xml:space="preserve">          100.000</v>
          </cell>
        </row>
        <row r="8030">
          <cell r="A8030">
            <v>1205504444</v>
          </cell>
          <cell r="B8030" t="str">
            <v>302</v>
          </cell>
          <cell r="C8030" t="str">
            <v>HALF</v>
          </cell>
          <cell r="D8030"/>
          <cell r="E8030" t="str">
            <v>120110000100000000</v>
          </cell>
          <cell r="F8030" t="str">
            <v>Gleichrichter 40V/1.5A B40 C1500</v>
          </cell>
          <cell r="G8030"/>
          <cell r="H8030"/>
          <cell r="I8030" t="str">
            <v>1210</v>
          </cell>
          <cell r="J8030"/>
          <cell r="K8030"/>
          <cell r="L8030" t="str">
            <v>F</v>
          </cell>
          <cell r="M8030" t="str">
            <v>PD</v>
          </cell>
          <cell r="N8030" t="str">
            <v>420</v>
          </cell>
          <cell r="O8030" t="str">
            <v>FX</v>
          </cell>
          <cell r="P8030" t="str">
            <v xml:space="preserve">            0.000</v>
          </cell>
          <cell r="Q8030" t="str">
            <v xml:space="preserve">          100.000</v>
          </cell>
          <cell r="R8030" t="str">
            <v>420</v>
          </cell>
          <cell r="S8030" t="str">
            <v xml:space="preserve">            0.000</v>
          </cell>
          <cell r="T8030" t="str">
            <v xml:space="preserve">          100.000</v>
          </cell>
        </row>
        <row r="8031">
          <cell r="A8031">
            <v>1205504451</v>
          </cell>
          <cell r="B8031" t="str">
            <v>302</v>
          </cell>
          <cell r="C8031" t="str">
            <v>HALF</v>
          </cell>
          <cell r="D8031"/>
          <cell r="E8031" t="str">
            <v>120110000100000000</v>
          </cell>
          <cell r="F8031" t="str">
            <v>Spannungsreg. pos. 5V LM340At TO220</v>
          </cell>
          <cell r="G8031"/>
          <cell r="H8031"/>
          <cell r="I8031" t="str">
            <v>1200</v>
          </cell>
          <cell r="J8031"/>
          <cell r="K8031"/>
          <cell r="L8031" t="str">
            <v>F</v>
          </cell>
          <cell r="M8031" t="str">
            <v>PD</v>
          </cell>
          <cell r="N8031" t="str">
            <v>420</v>
          </cell>
          <cell r="O8031" t="str">
            <v>FX</v>
          </cell>
          <cell r="P8031" t="str">
            <v xml:space="preserve">            0.000</v>
          </cell>
          <cell r="Q8031" t="str">
            <v xml:space="preserve">          100.000</v>
          </cell>
          <cell r="R8031" t="str">
            <v>420</v>
          </cell>
          <cell r="S8031" t="str">
            <v xml:space="preserve">            0.000</v>
          </cell>
          <cell r="T8031" t="str">
            <v xml:space="preserve">          100.000</v>
          </cell>
        </row>
        <row r="8032">
          <cell r="A8032">
            <v>1205504451</v>
          </cell>
          <cell r="B8032" t="str">
            <v>302</v>
          </cell>
          <cell r="C8032" t="str">
            <v>HALF</v>
          </cell>
          <cell r="D8032"/>
          <cell r="E8032" t="str">
            <v>120110000100000000</v>
          </cell>
          <cell r="F8032" t="str">
            <v>Spannungsreg. pos. 5V LM340At TO220</v>
          </cell>
          <cell r="G8032"/>
          <cell r="H8032"/>
          <cell r="I8032" t="str">
            <v>1210</v>
          </cell>
          <cell r="J8032"/>
          <cell r="K8032"/>
          <cell r="L8032" t="str">
            <v>F</v>
          </cell>
          <cell r="M8032" t="str">
            <v>PD</v>
          </cell>
          <cell r="N8032" t="str">
            <v>420</v>
          </cell>
          <cell r="O8032" t="str">
            <v>FX</v>
          </cell>
          <cell r="P8032" t="str">
            <v xml:space="preserve">            0.000</v>
          </cell>
          <cell r="Q8032" t="str">
            <v xml:space="preserve">          100.000</v>
          </cell>
          <cell r="R8032" t="str">
            <v>420</v>
          </cell>
          <cell r="S8032" t="str">
            <v xml:space="preserve">            0.000</v>
          </cell>
          <cell r="T8032" t="str">
            <v xml:space="preserve">          100.000</v>
          </cell>
        </row>
        <row r="8033">
          <cell r="A8033">
            <v>1205504469</v>
          </cell>
          <cell r="B8033" t="str">
            <v>302</v>
          </cell>
          <cell r="C8033" t="str">
            <v>HALF</v>
          </cell>
          <cell r="D8033"/>
          <cell r="E8033" t="str">
            <v>120110000100000000</v>
          </cell>
          <cell r="F8033" t="str">
            <v>Kond. MP 100nF rad. 300V~ R=20.40mm</v>
          </cell>
          <cell r="G8033"/>
          <cell r="H8033"/>
          <cell r="I8033" t="str">
            <v>1200</v>
          </cell>
          <cell r="J8033"/>
          <cell r="K8033"/>
          <cell r="L8033" t="str">
            <v>F</v>
          </cell>
          <cell r="M8033" t="str">
            <v>PD</v>
          </cell>
          <cell r="N8033" t="str">
            <v>420</v>
          </cell>
          <cell r="O8033" t="str">
            <v>FX</v>
          </cell>
          <cell r="P8033" t="str">
            <v xml:space="preserve">            0.000</v>
          </cell>
          <cell r="Q8033" t="str">
            <v xml:space="preserve">          300.000</v>
          </cell>
          <cell r="R8033" t="str">
            <v>420</v>
          </cell>
          <cell r="S8033" t="str">
            <v xml:space="preserve">            0.000</v>
          </cell>
          <cell r="T8033" t="str">
            <v xml:space="preserve">          300.000</v>
          </cell>
        </row>
        <row r="8034">
          <cell r="A8034">
            <v>1205504469</v>
          </cell>
          <cell r="B8034" t="str">
            <v>302</v>
          </cell>
          <cell r="C8034" t="str">
            <v>HALF</v>
          </cell>
          <cell r="D8034"/>
          <cell r="E8034" t="str">
            <v>120110000100000000</v>
          </cell>
          <cell r="F8034" t="str">
            <v>Kond. MP 100nF rad. 300V~ R=20.40mm</v>
          </cell>
          <cell r="G8034"/>
          <cell r="H8034"/>
          <cell r="I8034" t="str">
            <v>1210</v>
          </cell>
          <cell r="J8034"/>
          <cell r="K8034"/>
          <cell r="L8034" t="str">
            <v>F</v>
          </cell>
          <cell r="M8034" t="str">
            <v>PD</v>
          </cell>
          <cell r="N8034" t="str">
            <v>420</v>
          </cell>
          <cell r="O8034" t="str">
            <v>FX</v>
          </cell>
          <cell r="P8034" t="str">
            <v xml:space="preserve">            0.000</v>
          </cell>
          <cell r="Q8034" t="str">
            <v xml:space="preserve">          300.000</v>
          </cell>
          <cell r="R8034" t="str">
            <v>420</v>
          </cell>
          <cell r="S8034" t="str">
            <v xml:space="preserve">            0.000</v>
          </cell>
          <cell r="T8034" t="str">
            <v xml:space="preserve">          300.000</v>
          </cell>
        </row>
        <row r="8035">
          <cell r="A8035">
            <v>1205504477</v>
          </cell>
          <cell r="B8035" t="str">
            <v>302</v>
          </cell>
          <cell r="C8035" t="str">
            <v>HALF</v>
          </cell>
          <cell r="D8035"/>
          <cell r="E8035" t="str">
            <v>120110000100000000</v>
          </cell>
          <cell r="F8035" t="str">
            <v>Kond. AL 4700µF/25V elek. ax.D*L=18*40mm</v>
          </cell>
          <cell r="G8035"/>
          <cell r="H8035"/>
          <cell r="I8035" t="str">
            <v>1200</v>
          </cell>
          <cell r="J8035"/>
          <cell r="K8035"/>
          <cell r="L8035" t="str">
            <v>F</v>
          </cell>
          <cell r="M8035" t="str">
            <v>PD</v>
          </cell>
          <cell r="N8035" t="str">
            <v>420</v>
          </cell>
          <cell r="O8035" t="str">
            <v>FX</v>
          </cell>
          <cell r="P8035" t="str">
            <v xml:space="preserve">            0.000</v>
          </cell>
          <cell r="Q8035" t="str">
            <v xml:space="preserve">          100.000</v>
          </cell>
          <cell r="R8035" t="str">
            <v>420</v>
          </cell>
          <cell r="S8035" t="str">
            <v xml:space="preserve">            0.000</v>
          </cell>
          <cell r="T8035" t="str">
            <v xml:space="preserve">          100.000</v>
          </cell>
        </row>
        <row r="8036">
          <cell r="A8036">
            <v>1205504477</v>
          </cell>
          <cell r="B8036" t="str">
            <v>302</v>
          </cell>
          <cell r="C8036" t="str">
            <v>HALF</v>
          </cell>
          <cell r="D8036"/>
          <cell r="E8036" t="str">
            <v>120110000100000000</v>
          </cell>
          <cell r="F8036" t="str">
            <v>Kond. AL 4700µF/25V elek. ax.D*L=18*40mm</v>
          </cell>
          <cell r="G8036"/>
          <cell r="H8036"/>
          <cell r="I8036" t="str">
            <v>1210</v>
          </cell>
          <cell r="J8036"/>
          <cell r="K8036"/>
          <cell r="L8036" t="str">
            <v>F</v>
          </cell>
          <cell r="M8036" t="str">
            <v>PD</v>
          </cell>
          <cell r="N8036" t="str">
            <v>420</v>
          </cell>
          <cell r="O8036" t="str">
            <v>FX</v>
          </cell>
          <cell r="P8036" t="str">
            <v xml:space="preserve">            0.000</v>
          </cell>
          <cell r="Q8036" t="str">
            <v xml:space="preserve">          100.000</v>
          </cell>
          <cell r="R8036" t="str">
            <v>420</v>
          </cell>
          <cell r="S8036" t="str">
            <v xml:space="preserve">            0.000</v>
          </cell>
          <cell r="T8036" t="str">
            <v xml:space="preserve">          100.000</v>
          </cell>
        </row>
        <row r="8037">
          <cell r="A8037">
            <v>1205504485</v>
          </cell>
          <cell r="B8037" t="str">
            <v>302</v>
          </cell>
          <cell r="C8037" t="str">
            <v>HALF</v>
          </cell>
          <cell r="D8037"/>
          <cell r="E8037" t="str">
            <v>120110000100000000</v>
          </cell>
          <cell r="F8037" t="str">
            <v>Kond. AL 2.2µF/100V elek. rad. R= 2mm</v>
          </cell>
          <cell r="G8037"/>
          <cell r="H8037"/>
          <cell r="I8037" t="str">
            <v>1200</v>
          </cell>
          <cell r="J8037"/>
          <cell r="K8037"/>
          <cell r="L8037" t="str">
            <v>F</v>
          </cell>
          <cell r="M8037" t="str">
            <v>ND</v>
          </cell>
          <cell r="N8037" t="str">
            <v>420</v>
          </cell>
          <cell r="O8037" t="str">
            <v>EX</v>
          </cell>
          <cell r="P8037" t="str">
            <v xml:space="preserve">            0.000</v>
          </cell>
          <cell r="Q8037" t="str">
            <v xml:space="preserve">            0.000</v>
          </cell>
          <cell r="R8037" t="str">
            <v>420</v>
          </cell>
          <cell r="S8037" t="str">
            <v xml:space="preserve">            0.000</v>
          </cell>
          <cell r="T8037" t="str">
            <v xml:space="preserve">         2000.000</v>
          </cell>
        </row>
        <row r="8038">
          <cell r="A8038">
            <v>1205504485</v>
          </cell>
          <cell r="B8038" t="str">
            <v>302</v>
          </cell>
          <cell r="C8038" t="str">
            <v>HALF</v>
          </cell>
          <cell r="D8038"/>
          <cell r="E8038" t="str">
            <v>120110000100000000</v>
          </cell>
          <cell r="F8038" t="str">
            <v>Kond. AL 2.2µF/100V elek. rad. R= 2mm</v>
          </cell>
          <cell r="G8038"/>
          <cell r="H8038"/>
          <cell r="I8038" t="str">
            <v>1210</v>
          </cell>
          <cell r="J8038"/>
          <cell r="K8038"/>
          <cell r="L8038" t="str">
            <v>F</v>
          </cell>
          <cell r="M8038" t="str">
            <v>ND</v>
          </cell>
          <cell r="N8038" t="str">
            <v>420</v>
          </cell>
          <cell r="O8038" t="str">
            <v>EX</v>
          </cell>
          <cell r="P8038" t="str">
            <v xml:space="preserve">            0.000</v>
          </cell>
          <cell r="Q8038" t="str">
            <v xml:space="preserve">            0.000</v>
          </cell>
          <cell r="R8038" t="str">
            <v>420</v>
          </cell>
          <cell r="S8038" t="str">
            <v xml:space="preserve">            0.000</v>
          </cell>
          <cell r="T8038" t="str">
            <v xml:space="preserve">         2000.000</v>
          </cell>
        </row>
        <row r="8039">
          <cell r="A8039">
            <v>1205504493</v>
          </cell>
          <cell r="B8039" t="str">
            <v>300</v>
          </cell>
          <cell r="C8039" t="str">
            <v>HALF</v>
          </cell>
          <cell r="D8039"/>
          <cell r="E8039" t="str">
            <v>120110000100000000</v>
          </cell>
          <cell r="F8039" t="str">
            <v>Kühlkörper TO220 SK104 m. Stiften</v>
          </cell>
          <cell r="G8039"/>
          <cell r="H8039"/>
          <cell r="I8039" t="str">
            <v>1200</v>
          </cell>
          <cell r="J8039"/>
          <cell r="K8039"/>
          <cell r="L8039" t="str">
            <v>F</v>
          </cell>
          <cell r="M8039" t="str">
            <v>VV</v>
          </cell>
          <cell r="N8039" t="str">
            <v>420</v>
          </cell>
          <cell r="O8039" t="str">
            <v>FX</v>
          </cell>
          <cell r="P8039" t="str">
            <v xml:space="preserve">            0.000</v>
          </cell>
          <cell r="Q8039" t="str">
            <v xml:space="preserve">          200.000</v>
          </cell>
          <cell r="R8039" t="str">
            <v>420</v>
          </cell>
          <cell r="S8039" t="str">
            <v xml:space="preserve">            0.000</v>
          </cell>
          <cell r="T8039" t="str">
            <v xml:space="preserve">          200.000</v>
          </cell>
        </row>
        <row r="8040">
          <cell r="A8040">
            <v>1205504493</v>
          </cell>
          <cell r="B8040" t="str">
            <v>300</v>
          </cell>
          <cell r="C8040" t="str">
            <v>HALF</v>
          </cell>
          <cell r="D8040"/>
          <cell r="E8040" t="str">
            <v>120110000100000000</v>
          </cell>
          <cell r="F8040" t="str">
            <v>Kühlkörper TO220 SK104 m. Stiften</v>
          </cell>
          <cell r="G8040"/>
          <cell r="H8040"/>
          <cell r="I8040" t="str">
            <v>1210</v>
          </cell>
          <cell r="J8040"/>
          <cell r="K8040"/>
          <cell r="L8040" t="str">
            <v>F</v>
          </cell>
          <cell r="M8040" t="str">
            <v>VV</v>
          </cell>
          <cell r="N8040" t="str">
            <v>420</v>
          </cell>
          <cell r="O8040" t="str">
            <v>FX</v>
          </cell>
          <cell r="P8040" t="str">
            <v xml:space="preserve">            0.000</v>
          </cell>
          <cell r="Q8040" t="str">
            <v xml:space="preserve">          200.000</v>
          </cell>
          <cell r="R8040" t="str">
            <v>420</v>
          </cell>
          <cell r="S8040" t="str">
            <v xml:space="preserve">            0.000</v>
          </cell>
          <cell r="T8040" t="str">
            <v xml:space="preserve">          200.000</v>
          </cell>
        </row>
        <row r="8041">
          <cell r="A8041">
            <v>1205504501</v>
          </cell>
          <cell r="B8041" t="str">
            <v>302</v>
          </cell>
          <cell r="C8041" t="str">
            <v>HALF</v>
          </cell>
          <cell r="D8041"/>
          <cell r="E8041" t="str">
            <v>120110000100000000</v>
          </cell>
          <cell r="F8041" t="str">
            <v>Federleiste AC32 gerade 64pol. Lötpin</v>
          </cell>
          <cell r="G8041"/>
          <cell r="H8041"/>
          <cell r="I8041" t="str">
            <v>1200</v>
          </cell>
          <cell r="J8041"/>
          <cell r="K8041"/>
          <cell r="L8041" t="str">
            <v>F</v>
          </cell>
          <cell r="M8041" t="str">
            <v>PD</v>
          </cell>
          <cell r="N8041" t="str">
            <v>420</v>
          </cell>
          <cell r="O8041" t="str">
            <v>FX</v>
          </cell>
          <cell r="P8041" t="str">
            <v xml:space="preserve">            0.000</v>
          </cell>
          <cell r="Q8041" t="str">
            <v xml:space="preserve">          100.000</v>
          </cell>
          <cell r="R8041" t="str">
            <v>420</v>
          </cell>
          <cell r="S8041" t="str">
            <v xml:space="preserve">            0.000</v>
          </cell>
          <cell r="T8041" t="str">
            <v xml:space="preserve">          100.000</v>
          </cell>
        </row>
        <row r="8042">
          <cell r="A8042">
            <v>1205504501</v>
          </cell>
          <cell r="B8042" t="str">
            <v>302</v>
          </cell>
          <cell r="C8042" t="str">
            <v>HALF</v>
          </cell>
          <cell r="D8042"/>
          <cell r="E8042" t="str">
            <v>120110000100000000</v>
          </cell>
          <cell r="F8042" t="str">
            <v>Federleiste AC32 gerade 64pol. Lötpin</v>
          </cell>
          <cell r="G8042"/>
          <cell r="H8042"/>
          <cell r="I8042" t="str">
            <v>1210</v>
          </cell>
          <cell r="J8042"/>
          <cell r="K8042"/>
          <cell r="L8042" t="str">
            <v>F</v>
          </cell>
          <cell r="M8042" t="str">
            <v>PD</v>
          </cell>
          <cell r="N8042" t="str">
            <v>420</v>
          </cell>
          <cell r="O8042" t="str">
            <v>FX</v>
          </cell>
          <cell r="P8042" t="str">
            <v xml:space="preserve">            0.000</v>
          </cell>
          <cell r="Q8042" t="str">
            <v xml:space="preserve">          100.000</v>
          </cell>
          <cell r="R8042" t="str">
            <v>420</v>
          </cell>
          <cell r="S8042" t="str">
            <v xml:space="preserve">            0.000</v>
          </cell>
          <cell r="T8042" t="str">
            <v xml:space="preserve">          100.000</v>
          </cell>
        </row>
        <row r="8043">
          <cell r="A8043">
            <v>1205504519</v>
          </cell>
          <cell r="B8043" t="str">
            <v>302</v>
          </cell>
          <cell r="C8043" t="str">
            <v>HALF</v>
          </cell>
          <cell r="D8043" t="str">
            <v>99</v>
          </cell>
          <cell r="E8043" t="str">
            <v>120110000100000000</v>
          </cell>
          <cell r="F8043" t="str">
            <v>D-Sub Stecker 25pol Gerade Printlötstift</v>
          </cell>
          <cell r="G8043"/>
          <cell r="H8043"/>
          <cell r="I8043" t="str">
            <v>1200</v>
          </cell>
          <cell r="J8043"/>
          <cell r="K8043"/>
          <cell r="L8043" t="str">
            <v>F</v>
          </cell>
          <cell r="M8043" t="str">
            <v>ND</v>
          </cell>
          <cell r="N8043" t="str">
            <v>420</v>
          </cell>
          <cell r="O8043"/>
          <cell r="P8043" t="str">
            <v xml:space="preserve">            0.000</v>
          </cell>
          <cell r="Q8043" t="str">
            <v xml:space="preserve">            0.000</v>
          </cell>
          <cell r="R8043" t="str">
            <v>420</v>
          </cell>
          <cell r="S8043" t="str">
            <v xml:space="preserve">            0.000</v>
          </cell>
          <cell r="T8043" t="str">
            <v xml:space="preserve">          200.000</v>
          </cell>
        </row>
        <row r="8044">
          <cell r="A8044">
            <v>1205504519</v>
          </cell>
          <cell r="B8044" t="str">
            <v>302</v>
          </cell>
          <cell r="C8044" t="str">
            <v>HALF</v>
          </cell>
          <cell r="D8044" t="str">
            <v>99</v>
          </cell>
          <cell r="E8044" t="str">
            <v>120110000100000000</v>
          </cell>
          <cell r="F8044" t="str">
            <v>D-Sub Stecker 25pol Gerade Printlötstift</v>
          </cell>
          <cell r="G8044"/>
          <cell r="H8044"/>
          <cell r="I8044" t="str">
            <v>1210</v>
          </cell>
          <cell r="J8044"/>
          <cell r="K8044"/>
          <cell r="L8044" t="str">
            <v>F</v>
          </cell>
          <cell r="M8044" t="str">
            <v>ND</v>
          </cell>
          <cell r="N8044" t="str">
            <v>420</v>
          </cell>
          <cell r="O8044"/>
          <cell r="P8044" t="str">
            <v xml:space="preserve">            0.000</v>
          </cell>
          <cell r="Q8044" t="str">
            <v xml:space="preserve">            0.000</v>
          </cell>
          <cell r="R8044" t="str">
            <v>420</v>
          </cell>
          <cell r="S8044" t="str">
            <v xml:space="preserve">            0.000</v>
          </cell>
          <cell r="T8044" t="str">
            <v xml:space="preserve">          200.000</v>
          </cell>
        </row>
        <row r="8045">
          <cell r="A8045">
            <v>1205504527</v>
          </cell>
          <cell r="B8045" t="str">
            <v>302</v>
          </cell>
          <cell r="C8045" t="str">
            <v>HALF</v>
          </cell>
          <cell r="D8045"/>
          <cell r="E8045" t="str">
            <v>120110000100000000</v>
          </cell>
          <cell r="F8045" t="str">
            <v>Gerätestecker P+N+E.Filter Netzfilter 1A</v>
          </cell>
          <cell r="G8045"/>
          <cell r="H8045"/>
          <cell r="I8045" t="str">
            <v>1200</v>
          </cell>
          <cell r="J8045"/>
          <cell r="K8045"/>
          <cell r="L8045" t="str">
            <v>F</v>
          </cell>
          <cell r="M8045" t="str">
            <v>PD</v>
          </cell>
          <cell r="N8045" t="str">
            <v>420</v>
          </cell>
          <cell r="O8045" t="str">
            <v>FX</v>
          </cell>
          <cell r="P8045" t="str">
            <v xml:space="preserve">            0.000</v>
          </cell>
          <cell r="Q8045" t="str">
            <v xml:space="preserve">            5.000</v>
          </cell>
          <cell r="R8045" t="str">
            <v>420</v>
          </cell>
          <cell r="S8045" t="str">
            <v xml:space="preserve">            0.000</v>
          </cell>
          <cell r="T8045" t="str">
            <v xml:space="preserve">          100.000</v>
          </cell>
        </row>
        <row r="8046">
          <cell r="A8046">
            <v>1205504527</v>
          </cell>
          <cell r="B8046" t="str">
            <v>302</v>
          </cell>
          <cell r="C8046" t="str">
            <v>HALF</v>
          </cell>
          <cell r="D8046"/>
          <cell r="E8046" t="str">
            <v>120110000100000000</v>
          </cell>
          <cell r="F8046" t="str">
            <v>Gerätestecker P+N+E.Filter Netzfilter 1A</v>
          </cell>
          <cell r="G8046"/>
          <cell r="H8046"/>
          <cell r="I8046" t="str">
            <v>1210</v>
          </cell>
          <cell r="J8046"/>
          <cell r="K8046"/>
          <cell r="L8046" t="str">
            <v>F</v>
          </cell>
          <cell r="M8046" t="str">
            <v>PD</v>
          </cell>
          <cell r="N8046" t="str">
            <v>420</v>
          </cell>
          <cell r="O8046" t="str">
            <v>FX</v>
          </cell>
          <cell r="P8046" t="str">
            <v xml:space="preserve">            0.000</v>
          </cell>
          <cell r="Q8046" t="str">
            <v xml:space="preserve">            5.000</v>
          </cell>
          <cell r="R8046" t="str">
            <v>420</v>
          </cell>
          <cell r="S8046" t="str">
            <v xml:space="preserve">            0.000</v>
          </cell>
          <cell r="T8046" t="str">
            <v xml:space="preserve">          100.000</v>
          </cell>
        </row>
        <row r="8047">
          <cell r="A8047">
            <v>1205504535</v>
          </cell>
          <cell r="B8047" t="str">
            <v>300</v>
          </cell>
          <cell r="C8047" t="str">
            <v>HALF</v>
          </cell>
          <cell r="D8047"/>
          <cell r="E8047" t="str">
            <v>120110000100000000</v>
          </cell>
          <cell r="F8047" t="str">
            <v>Dist.hülse Ø 3.2x8 MS/NI Durchgangsloch</v>
          </cell>
          <cell r="G8047"/>
          <cell r="H8047"/>
          <cell r="I8047" t="str">
            <v>1200</v>
          </cell>
          <cell r="J8047"/>
          <cell r="K8047"/>
          <cell r="L8047" t="str">
            <v>F</v>
          </cell>
          <cell r="M8047" t="str">
            <v>PD</v>
          </cell>
          <cell r="N8047" t="str">
            <v>420</v>
          </cell>
          <cell r="O8047" t="str">
            <v>FX</v>
          </cell>
          <cell r="P8047" t="str">
            <v xml:space="preserve">            0.000</v>
          </cell>
          <cell r="Q8047" t="str">
            <v xml:space="preserve">          100.000</v>
          </cell>
          <cell r="R8047" t="str">
            <v>420</v>
          </cell>
          <cell r="S8047" t="str">
            <v xml:space="preserve">            0.000</v>
          </cell>
          <cell r="T8047" t="str">
            <v xml:space="preserve">          100.000</v>
          </cell>
        </row>
        <row r="8048">
          <cell r="A8048">
            <v>1205504535</v>
          </cell>
          <cell r="B8048" t="str">
            <v>300</v>
          </cell>
          <cell r="C8048" t="str">
            <v>HALF</v>
          </cell>
          <cell r="D8048"/>
          <cell r="E8048" t="str">
            <v>120110000100000000</v>
          </cell>
          <cell r="F8048" t="str">
            <v>Dist.hülse Ø 3.2x8 MS/NI Durchgangsloch</v>
          </cell>
          <cell r="G8048"/>
          <cell r="H8048"/>
          <cell r="I8048" t="str">
            <v>1210</v>
          </cell>
          <cell r="J8048"/>
          <cell r="K8048"/>
          <cell r="L8048" t="str">
            <v>F</v>
          </cell>
          <cell r="M8048" t="str">
            <v>PD</v>
          </cell>
          <cell r="N8048" t="str">
            <v>420</v>
          </cell>
          <cell r="O8048" t="str">
            <v>FX</v>
          </cell>
          <cell r="P8048" t="str">
            <v xml:space="preserve">            0.000</v>
          </cell>
          <cell r="Q8048" t="str">
            <v xml:space="preserve">          100.000</v>
          </cell>
          <cell r="R8048" t="str">
            <v>420</v>
          </cell>
          <cell r="S8048" t="str">
            <v xml:space="preserve">            0.000</v>
          </cell>
          <cell r="T8048" t="str">
            <v xml:space="preserve">          100.000</v>
          </cell>
        </row>
        <row r="8049">
          <cell r="A8049">
            <v>1205504543</v>
          </cell>
          <cell r="B8049" t="str">
            <v>302</v>
          </cell>
          <cell r="C8049" t="str">
            <v>HALF</v>
          </cell>
          <cell r="D8049"/>
          <cell r="E8049" t="str">
            <v>120110000100000000</v>
          </cell>
          <cell r="F8049" t="str">
            <v>Sich.halter 5*20 Frontpl.mont.m.Schutz</v>
          </cell>
          <cell r="G8049"/>
          <cell r="H8049"/>
          <cell r="I8049" t="str">
            <v>1200</v>
          </cell>
          <cell r="J8049"/>
          <cell r="K8049"/>
          <cell r="L8049" t="str">
            <v>F</v>
          </cell>
          <cell r="M8049" t="str">
            <v>PD</v>
          </cell>
          <cell r="N8049" t="str">
            <v>420</v>
          </cell>
          <cell r="O8049" t="str">
            <v>FX</v>
          </cell>
          <cell r="P8049" t="str">
            <v xml:space="preserve">            0.000</v>
          </cell>
          <cell r="Q8049" t="str">
            <v xml:space="preserve">          200.000</v>
          </cell>
          <cell r="R8049" t="str">
            <v>420</v>
          </cell>
          <cell r="S8049" t="str">
            <v xml:space="preserve">            0.000</v>
          </cell>
          <cell r="T8049" t="str">
            <v xml:space="preserve">          200.000</v>
          </cell>
        </row>
        <row r="8050">
          <cell r="A8050">
            <v>1205504543</v>
          </cell>
          <cell r="B8050" t="str">
            <v>302</v>
          </cell>
          <cell r="C8050" t="str">
            <v>HALF</v>
          </cell>
          <cell r="D8050"/>
          <cell r="E8050" t="str">
            <v>120110000100000000</v>
          </cell>
          <cell r="F8050" t="str">
            <v>Sich.halter 5*20 Frontpl.mont.m.Schutz</v>
          </cell>
          <cell r="G8050"/>
          <cell r="H8050"/>
          <cell r="I8050" t="str">
            <v>1210</v>
          </cell>
          <cell r="J8050"/>
          <cell r="K8050"/>
          <cell r="L8050" t="str">
            <v>F</v>
          </cell>
          <cell r="M8050" t="str">
            <v>PD</v>
          </cell>
          <cell r="N8050" t="str">
            <v>420</v>
          </cell>
          <cell r="O8050" t="str">
            <v>FX</v>
          </cell>
          <cell r="P8050" t="str">
            <v xml:space="preserve">            0.000</v>
          </cell>
          <cell r="Q8050" t="str">
            <v xml:space="preserve">          200.000</v>
          </cell>
          <cell r="R8050" t="str">
            <v>420</v>
          </cell>
          <cell r="S8050" t="str">
            <v xml:space="preserve">            0.000</v>
          </cell>
          <cell r="T8050" t="str">
            <v xml:space="preserve">          200.000</v>
          </cell>
        </row>
        <row r="8051">
          <cell r="A8051">
            <v>1205504550</v>
          </cell>
          <cell r="B8051" t="str">
            <v>302</v>
          </cell>
          <cell r="C8051" t="str">
            <v>HALF</v>
          </cell>
          <cell r="D8051"/>
          <cell r="E8051" t="str">
            <v>120110000100000000</v>
          </cell>
          <cell r="F8051" t="str">
            <v>Leuchtdrucktaste 1 Umschalter 250V~ 5A</v>
          </cell>
          <cell r="G8051"/>
          <cell r="H8051"/>
          <cell r="I8051" t="str">
            <v>1200</v>
          </cell>
          <cell r="J8051"/>
          <cell r="K8051"/>
          <cell r="L8051" t="str">
            <v>F</v>
          </cell>
          <cell r="M8051" t="str">
            <v>PD</v>
          </cell>
          <cell r="N8051" t="str">
            <v>420</v>
          </cell>
          <cell r="O8051" t="str">
            <v>FX</v>
          </cell>
          <cell r="P8051" t="str">
            <v xml:space="preserve">            0.000</v>
          </cell>
          <cell r="Q8051" t="str">
            <v xml:space="preserve">          100.000</v>
          </cell>
          <cell r="R8051" t="str">
            <v>420</v>
          </cell>
          <cell r="S8051" t="str">
            <v xml:space="preserve">            0.000</v>
          </cell>
          <cell r="T8051" t="str">
            <v xml:space="preserve">          100.000</v>
          </cell>
        </row>
        <row r="8052">
          <cell r="A8052">
            <v>1205504550</v>
          </cell>
          <cell r="B8052" t="str">
            <v>302</v>
          </cell>
          <cell r="C8052" t="str">
            <v>HALF</v>
          </cell>
          <cell r="D8052"/>
          <cell r="E8052" t="str">
            <v>120110000100000000</v>
          </cell>
          <cell r="F8052" t="str">
            <v>Leuchtdrucktaste 1 Umschalter 250V~ 5A</v>
          </cell>
          <cell r="G8052"/>
          <cell r="H8052"/>
          <cell r="I8052" t="str">
            <v>1210</v>
          </cell>
          <cell r="J8052"/>
          <cell r="K8052"/>
          <cell r="L8052" t="str">
            <v>F</v>
          </cell>
          <cell r="M8052" t="str">
            <v>PD</v>
          </cell>
          <cell r="N8052" t="str">
            <v>420</v>
          </cell>
          <cell r="O8052" t="str">
            <v>FX</v>
          </cell>
          <cell r="P8052" t="str">
            <v xml:space="preserve">            0.000</v>
          </cell>
          <cell r="Q8052" t="str">
            <v xml:space="preserve">          100.000</v>
          </cell>
          <cell r="R8052" t="str">
            <v>420</v>
          </cell>
          <cell r="S8052" t="str">
            <v xml:space="preserve">            0.000</v>
          </cell>
          <cell r="T8052" t="str">
            <v xml:space="preserve">          100.000</v>
          </cell>
        </row>
        <row r="8053">
          <cell r="A8053">
            <v>1205504568</v>
          </cell>
          <cell r="B8053" t="str">
            <v>302</v>
          </cell>
          <cell r="C8053" t="str">
            <v>HALF</v>
          </cell>
          <cell r="D8053"/>
          <cell r="E8053" t="str">
            <v>120110000100000000</v>
          </cell>
          <cell r="F8053" t="str">
            <v>Druckhaube sw rund Tastenkappe D=8.4mm</v>
          </cell>
          <cell r="G8053"/>
          <cell r="H8053"/>
          <cell r="I8053" t="str">
            <v>1200</v>
          </cell>
          <cell r="J8053"/>
          <cell r="K8053"/>
          <cell r="L8053" t="str">
            <v>F</v>
          </cell>
          <cell r="M8053" t="str">
            <v>PD</v>
          </cell>
          <cell r="N8053" t="str">
            <v>420</v>
          </cell>
          <cell r="O8053" t="str">
            <v>FX</v>
          </cell>
          <cell r="P8053" t="str">
            <v xml:space="preserve">            0.000</v>
          </cell>
          <cell r="Q8053" t="str">
            <v xml:space="preserve">          100.000</v>
          </cell>
          <cell r="R8053" t="str">
            <v>420</v>
          </cell>
          <cell r="S8053" t="str">
            <v xml:space="preserve">            0.000</v>
          </cell>
          <cell r="T8053" t="str">
            <v xml:space="preserve">          100.000</v>
          </cell>
        </row>
        <row r="8054">
          <cell r="A8054">
            <v>1205504568</v>
          </cell>
          <cell r="B8054" t="str">
            <v>302</v>
          </cell>
          <cell r="C8054" t="str">
            <v>HALF</v>
          </cell>
          <cell r="D8054"/>
          <cell r="E8054" t="str">
            <v>120110000100000000</v>
          </cell>
          <cell r="F8054" t="str">
            <v>Druckhaube sw rund Tastenkappe D=8.4mm</v>
          </cell>
          <cell r="G8054"/>
          <cell r="H8054"/>
          <cell r="I8054" t="str">
            <v>1210</v>
          </cell>
          <cell r="J8054"/>
          <cell r="K8054"/>
          <cell r="L8054" t="str">
            <v>F</v>
          </cell>
          <cell r="M8054" t="str">
            <v>PD</v>
          </cell>
          <cell r="N8054" t="str">
            <v>420</v>
          </cell>
          <cell r="O8054" t="str">
            <v>FX</v>
          </cell>
          <cell r="P8054" t="str">
            <v xml:space="preserve">            0.000</v>
          </cell>
          <cell r="Q8054" t="str">
            <v xml:space="preserve">          100.000</v>
          </cell>
          <cell r="R8054" t="str">
            <v>420</v>
          </cell>
          <cell r="S8054" t="str">
            <v xml:space="preserve">            0.000</v>
          </cell>
          <cell r="T8054" t="str">
            <v xml:space="preserve">          100.000</v>
          </cell>
        </row>
        <row r="8055">
          <cell r="A8055">
            <v>1205504576</v>
          </cell>
          <cell r="B8055" t="str">
            <v>302</v>
          </cell>
          <cell r="C8055" t="str">
            <v>HALF</v>
          </cell>
          <cell r="D8055"/>
          <cell r="E8055" t="str">
            <v>120110000100000000</v>
          </cell>
          <cell r="F8055" t="str">
            <v>Frontring gerändelt Ø14 Leuchtdrucktaste</v>
          </cell>
          <cell r="G8055"/>
          <cell r="H8055"/>
          <cell r="I8055" t="str">
            <v>1200</v>
          </cell>
          <cell r="J8055"/>
          <cell r="K8055"/>
          <cell r="L8055" t="str">
            <v>F</v>
          </cell>
          <cell r="M8055" t="str">
            <v>PD</v>
          </cell>
          <cell r="N8055" t="str">
            <v>420</v>
          </cell>
          <cell r="O8055" t="str">
            <v>FX</v>
          </cell>
          <cell r="P8055" t="str">
            <v xml:space="preserve">            0.000</v>
          </cell>
          <cell r="Q8055" t="str">
            <v xml:space="preserve">          200.000</v>
          </cell>
          <cell r="R8055" t="str">
            <v>420</v>
          </cell>
          <cell r="S8055" t="str">
            <v xml:space="preserve">            0.000</v>
          </cell>
          <cell r="T8055" t="str">
            <v xml:space="preserve">          200.000</v>
          </cell>
        </row>
        <row r="8056">
          <cell r="A8056">
            <v>1205504576</v>
          </cell>
          <cell r="B8056" t="str">
            <v>302</v>
          </cell>
          <cell r="C8056" t="str">
            <v>HALF</v>
          </cell>
          <cell r="D8056"/>
          <cell r="E8056" t="str">
            <v>120110000100000000</v>
          </cell>
          <cell r="F8056" t="str">
            <v>Frontring gerändelt Ø14 Leuchtdrucktaste</v>
          </cell>
          <cell r="G8056"/>
          <cell r="H8056"/>
          <cell r="I8056" t="str">
            <v>1210</v>
          </cell>
          <cell r="J8056"/>
          <cell r="K8056"/>
          <cell r="L8056" t="str">
            <v>F</v>
          </cell>
          <cell r="M8056" t="str">
            <v>PD</v>
          </cell>
          <cell r="N8056" t="str">
            <v>420</v>
          </cell>
          <cell r="O8056" t="str">
            <v>FX</v>
          </cell>
          <cell r="P8056" t="str">
            <v xml:space="preserve">            0.000</v>
          </cell>
          <cell r="Q8056" t="str">
            <v xml:space="preserve">          200.000</v>
          </cell>
          <cell r="R8056" t="str">
            <v>420</v>
          </cell>
          <cell r="S8056" t="str">
            <v xml:space="preserve">            0.000</v>
          </cell>
          <cell r="T8056" t="str">
            <v xml:space="preserve">          200.000</v>
          </cell>
        </row>
        <row r="8057">
          <cell r="A8057">
            <v>1205504584</v>
          </cell>
          <cell r="B8057" t="str">
            <v>302</v>
          </cell>
          <cell r="C8057" t="str">
            <v>HALF</v>
          </cell>
          <cell r="D8057"/>
          <cell r="E8057" t="str">
            <v>120110000100000000</v>
          </cell>
          <cell r="F8057" t="str">
            <v>Flachstecker gerade Ms/versilb.6.3*0.8mm</v>
          </cell>
          <cell r="G8057"/>
          <cell r="H8057"/>
          <cell r="I8057" t="str">
            <v>1200</v>
          </cell>
          <cell r="J8057"/>
          <cell r="K8057"/>
          <cell r="L8057" t="str">
            <v>F</v>
          </cell>
          <cell r="M8057" t="str">
            <v>PD</v>
          </cell>
          <cell r="N8057" t="str">
            <v>420</v>
          </cell>
          <cell r="O8057" t="str">
            <v>FX</v>
          </cell>
          <cell r="P8057" t="str">
            <v xml:space="preserve">            0.000</v>
          </cell>
          <cell r="Q8057" t="str">
            <v xml:space="preserve">         3000.000</v>
          </cell>
          <cell r="R8057" t="str">
            <v>420</v>
          </cell>
          <cell r="S8057" t="str">
            <v xml:space="preserve">            0.000</v>
          </cell>
          <cell r="T8057" t="str">
            <v xml:space="preserve">         3000.000</v>
          </cell>
        </row>
        <row r="8058">
          <cell r="A8058">
            <v>1205504584</v>
          </cell>
          <cell r="B8058" t="str">
            <v>302</v>
          </cell>
          <cell r="C8058" t="str">
            <v>HALF</v>
          </cell>
          <cell r="D8058"/>
          <cell r="E8058" t="str">
            <v>120110000100000000</v>
          </cell>
          <cell r="F8058" t="str">
            <v>Flachstecker gerade Ms/versilb.6.3*0.8mm</v>
          </cell>
          <cell r="G8058"/>
          <cell r="H8058"/>
          <cell r="I8058" t="str">
            <v>1210</v>
          </cell>
          <cell r="J8058"/>
          <cell r="K8058"/>
          <cell r="L8058" t="str">
            <v>F</v>
          </cell>
          <cell r="M8058" t="str">
            <v>PD</v>
          </cell>
          <cell r="N8058" t="str">
            <v>420</v>
          </cell>
          <cell r="O8058" t="str">
            <v>FX</v>
          </cell>
          <cell r="P8058" t="str">
            <v xml:space="preserve">            0.000</v>
          </cell>
          <cell r="Q8058" t="str">
            <v xml:space="preserve">         3000.000</v>
          </cell>
          <cell r="R8058" t="str">
            <v>420</v>
          </cell>
          <cell r="S8058" t="str">
            <v xml:space="preserve">            0.000</v>
          </cell>
          <cell r="T8058" t="str">
            <v xml:space="preserve">         3000.000</v>
          </cell>
        </row>
        <row r="8059">
          <cell r="A8059">
            <v>1205504600</v>
          </cell>
          <cell r="B8059" t="str">
            <v>302</v>
          </cell>
          <cell r="C8059" t="str">
            <v>HALF</v>
          </cell>
          <cell r="D8059"/>
          <cell r="E8059" t="str">
            <v>120110000100000000</v>
          </cell>
          <cell r="F8059" t="str">
            <v>Kabelschuh Flachstecker 6.3mm 5-1mm²</v>
          </cell>
          <cell r="G8059"/>
          <cell r="H8059"/>
          <cell r="I8059" t="str">
            <v>1200</v>
          </cell>
          <cell r="J8059"/>
          <cell r="K8059"/>
          <cell r="L8059" t="str">
            <v>F</v>
          </cell>
          <cell r="M8059" t="str">
            <v>PD</v>
          </cell>
          <cell r="N8059" t="str">
            <v>420</v>
          </cell>
          <cell r="O8059" t="str">
            <v>FX</v>
          </cell>
          <cell r="P8059" t="str">
            <v xml:space="preserve">            0.000</v>
          </cell>
          <cell r="Q8059" t="str">
            <v xml:space="preserve">          100.000</v>
          </cell>
          <cell r="R8059" t="str">
            <v>420</v>
          </cell>
          <cell r="S8059" t="str">
            <v xml:space="preserve">            0.000</v>
          </cell>
          <cell r="T8059" t="str">
            <v xml:space="preserve">          100.000</v>
          </cell>
        </row>
        <row r="8060">
          <cell r="A8060">
            <v>1205504600</v>
          </cell>
          <cell r="B8060" t="str">
            <v>302</v>
          </cell>
          <cell r="C8060" t="str">
            <v>HALF</v>
          </cell>
          <cell r="D8060"/>
          <cell r="E8060" t="str">
            <v>120110000100000000</v>
          </cell>
          <cell r="F8060" t="str">
            <v>Kabelschuh Flachstecker 6.3mm 5-1mm²</v>
          </cell>
          <cell r="G8060"/>
          <cell r="H8060"/>
          <cell r="I8060" t="str">
            <v>1210</v>
          </cell>
          <cell r="J8060"/>
          <cell r="K8060"/>
          <cell r="L8060" t="str">
            <v>F</v>
          </cell>
          <cell r="M8060" t="str">
            <v>PD</v>
          </cell>
          <cell r="N8060" t="str">
            <v>420</v>
          </cell>
          <cell r="O8060" t="str">
            <v>FX</v>
          </cell>
          <cell r="P8060" t="str">
            <v xml:space="preserve">            0.000</v>
          </cell>
          <cell r="Q8060" t="str">
            <v xml:space="preserve">          100.000</v>
          </cell>
          <cell r="R8060" t="str">
            <v>420</v>
          </cell>
          <cell r="S8060" t="str">
            <v xml:space="preserve">            0.000</v>
          </cell>
          <cell r="T8060" t="str">
            <v xml:space="preserve">          100.000</v>
          </cell>
        </row>
        <row r="8061">
          <cell r="A8061">
            <v>1205504618</v>
          </cell>
          <cell r="B8061" t="str">
            <v>320</v>
          </cell>
          <cell r="C8061" t="str">
            <v>HALF</v>
          </cell>
          <cell r="D8061"/>
          <cell r="E8061" t="str">
            <v>110160000100000000</v>
          </cell>
          <cell r="F8061" t="str">
            <v>Litze rt A=0.75mm²</v>
          </cell>
          <cell r="G8061"/>
          <cell r="H8061"/>
          <cell r="I8061" t="str">
            <v>1200</v>
          </cell>
          <cell r="J8061"/>
          <cell r="K8061"/>
          <cell r="L8061" t="str">
            <v>F</v>
          </cell>
          <cell r="M8061" t="str">
            <v>PD</v>
          </cell>
          <cell r="N8061" t="str">
            <v>420</v>
          </cell>
          <cell r="O8061" t="str">
            <v>FX</v>
          </cell>
          <cell r="P8061" t="str">
            <v xml:space="preserve">            0.000</v>
          </cell>
          <cell r="Q8061" t="str">
            <v xml:space="preserve">          500.000</v>
          </cell>
          <cell r="R8061" t="str">
            <v>420</v>
          </cell>
          <cell r="S8061" t="str">
            <v xml:space="preserve">            0.000</v>
          </cell>
          <cell r="T8061" t="str">
            <v xml:space="preserve">          500.000</v>
          </cell>
        </row>
        <row r="8062">
          <cell r="A8062">
            <v>1205504618</v>
          </cell>
          <cell r="B8062" t="str">
            <v>320</v>
          </cell>
          <cell r="C8062" t="str">
            <v>HALF</v>
          </cell>
          <cell r="D8062"/>
          <cell r="E8062" t="str">
            <v>110160000100000000</v>
          </cell>
          <cell r="F8062" t="str">
            <v>Litze rt A=0.75mm²</v>
          </cell>
          <cell r="G8062"/>
          <cell r="H8062"/>
          <cell r="I8062" t="str">
            <v>1210</v>
          </cell>
          <cell r="J8062"/>
          <cell r="K8062"/>
          <cell r="L8062" t="str">
            <v>F</v>
          </cell>
          <cell r="M8062" t="str">
            <v>PD</v>
          </cell>
          <cell r="N8062" t="str">
            <v>420</v>
          </cell>
          <cell r="O8062" t="str">
            <v>FX</v>
          </cell>
          <cell r="P8062" t="str">
            <v xml:space="preserve">            0.000</v>
          </cell>
          <cell r="Q8062" t="str">
            <v xml:space="preserve">          500.000</v>
          </cell>
          <cell r="R8062" t="str">
            <v>420</v>
          </cell>
          <cell r="S8062" t="str">
            <v xml:space="preserve">            0.000</v>
          </cell>
          <cell r="T8062" t="str">
            <v xml:space="preserve">          500.000</v>
          </cell>
        </row>
        <row r="8063">
          <cell r="A8063">
            <v>1205504626</v>
          </cell>
          <cell r="B8063" t="str">
            <v>320</v>
          </cell>
          <cell r="C8063" t="str">
            <v>HALF</v>
          </cell>
          <cell r="D8063"/>
          <cell r="E8063" t="str">
            <v>110160000100000000</v>
          </cell>
          <cell r="F8063" t="str">
            <v>Litze bl A=0.75mm²</v>
          </cell>
          <cell r="G8063"/>
          <cell r="H8063"/>
          <cell r="I8063" t="str">
            <v>1200</v>
          </cell>
          <cell r="J8063"/>
          <cell r="K8063"/>
          <cell r="L8063" t="str">
            <v>F</v>
          </cell>
          <cell r="M8063" t="str">
            <v>PD</v>
          </cell>
          <cell r="N8063" t="str">
            <v>420</v>
          </cell>
          <cell r="O8063" t="str">
            <v>FX</v>
          </cell>
          <cell r="P8063" t="str">
            <v xml:space="preserve">            0.000</v>
          </cell>
          <cell r="Q8063" t="str">
            <v xml:space="preserve">          500.000</v>
          </cell>
          <cell r="R8063" t="str">
            <v>420</v>
          </cell>
          <cell r="S8063" t="str">
            <v xml:space="preserve">            0.000</v>
          </cell>
          <cell r="T8063" t="str">
            <v xml:space="preserve">          500.000</v>
          </cell>
        </row>
        <row r="8064">
          <cell r="A8064">
            <v>1205504626</v>
          </cell>
          <cell r="B8064" t="str">
            <v>320</v>
          </cell>
          <cell r="C8064" t="str">
            <v>HALF</v>
          </cell>
          <cell r="D8064"/>
          <cell r="E8064" t="str">
            <v>110160000100000000</v>
          </cell>
          <cell r="F8064" t="str">
            <v>Litze bl A=0.75mm²</v>
          </cell>
          <cell r="G8064"/>
          <cell r="H8064"/>
          <cell r="I8064" t="str">
            <v>1210</v>
          </cell>
          <cell r="J8064"/>
          <cell r="K8064"/>
          <cell r="L8064" t="str">
            <v>F</v>
          </cell>
          <cell r="M8064" t="str">
            <v>PD</v>
          </cell>
          <cell r="N8064" t="str">
            <v>420</v>
          </cell>
          <cell r="O8064" t="str">
            <v>FX</v>
          </cell>
          <cell r="P8064" t="str">
            <v xml:space="preserve">            0.000</v>
          </cell>
          <cell r="Q8064" t="str">
            <v xml:space="preserve">          500.000</v>
          </cell>
          <cell r="R8064" t="str">
            <v>420</v>
          </cell>
          <cell r="S8064" t="str">
            <v xml:space="preserve">            0.000</v>
          </cell>
          <cell r="T8064" t="str">
            <v xml:space="preserve">          500.000</v>
          </cell>
        </row>
        <row r="8065">
          <cell r="A8065">
            <v>1205504634</v>
          </cell>
          <cell r="B8065" t="str">
            <v>320</v>
          </cell>
          <cell r="C8065" t="str">
            <v>HALF</v>
          </cell>
          <cell r="D8065"/>
          <cell r="E8065" t="str">
            <v>110160000100000000</v>
          </cell>
          <cell r="F8065" t="str">
            <v>Litze gb/gn A=0.75mm²</v>
          </cell>
          <cell r="G8065"/>
          <cell r="H8065"/>
          <cell r="I8065" t="str">
            <v>1200</v>
          </cell>
          <cell r="J8065"/>
          <cell r="K8065"/>
          <cell r="L8065" t="str">
            <v>F</v>
          </cell>
          <cell r="M8065" t="str">
            <v>PD</v>
          </cell>
          <cell r="N8065" t="str">
            <v>420</v>
          </cell>
          <cell r="O8065" t="str">
            <v>FX</v>
          </cell>
          <cell r="P8065" t="str">
            <v xml:space="preserve">            0.000</v>
          </cell>
          <cell r="Q8065" t="str">
            <v xml:space="preserve">          200.000</v>
          </cell>
          <cell r="R8065" t="str">
            <v>420</v>
          </cell>
          <cell r="S8065" t="str">
            <v xml:space="preserve">            0.000</v>
          </cell>
          <cell r="T8065" t="str">
            <v xml:space="preserve">          200.000</v>
          </cell>
        </row>
        <row r="8066">
          <cell r="A8066">
            <v>1205504634</v>
          </cell>
          <cell r="B8066" t="str">
            <v>320</v>
          </cell>
          <cell r="C8066" t="str">
            <v>HALF</v>
          </cell>
          <cell r="D8066"/>
          <cell r="E8066" t="str">
            <v>110160000100000000</v>
          </cell>
          <cell r="F8066" t="str">
            <v>Litze gb/gn A=0.75mm²</v>
          </cell>
          <cell r="G8066"/>
          <cell r="H8066"/>
          <cell r="I8066" t="str">
            <v>1210</v>
          </cell>
          <cell r="J8066"/>
          <cell r="K8066"/>
          <cell r="L8066" t="str">
            <v>F</v>
          </cell>
          <cell r="M8066" t="str">
            <v>PD</v>
          </cell>
          <cell r="N8066" t="str">
            <v>420</v>
          </cell>
          <cell r="O8066" t="str">
            <v>FX</v>
          </cell>
          <cell r="P8066" t="str">
            <v xml:space="preserve">            0.000</v>
          </cell>
          <cell r="Q8066" t="str">
            <v xml:space="preserve">          200.000</v>
          </cell>
          <cell r="R8066" t="str">
            <v>420</v>
          </cell>
          <cell r="S8066" t="str">
            <v xml:space="preserve">            0.000</v>
          </cell>
          <cell r="T8066" t="str">
            <v xml:space="preserve">          200.000</v>
          </cell>
        </row>
        <row r="8067">
          <cell r="A8067">
            <v>1205504659</v>
          </cell>
          <cell r="B8067" t="str">
            <v>302</v>
          </cell>
          <cell r="C8067" t="str">
            <v>HALF</v>
          </cell>
          <cell r="D8067"/>
          <cell r="E8067" t="str">
            <v>120110000100000000</v>
          </cell>
          <cell r="F8067" t="str">
            <v>Sicherung 100mA/T 5*20 250V~</v>
          </cell>
          <cell r="G8067"/>
          <cell r="H8067"/>
          <cell r="I8067" t="str">
            <v>1200</v>
          </cell>
          <cell r="J8067"/>
          <cell r="K8067"/>
          <cell r="L8067" t="str">
            <v>F</v>
          </cell>
          <cell r="M8067" t="str">
            <v>PD</v>
          </cell>
          <cell r="N8067" t="str">
            <v>420</v>
          </cell>
          <cell r="O8067" t="str">
            <v>FX</v>
          </cell>
          <cell r="P8067" t="str">
            <v xml:space="preserve">            0.000</v>
          </cell>
          <cell r="Q8067" t="str">
            <v xml:space="preserve">         1000.000</v>
          </cell>
          <cell r="R8067" t="str">
            <v>420</v>
          </cell>
          <cell r="S8067" t="str">
            <v xml:space="preserve">            0.000</v>
          </cell>
          <cell r="T8067" t="str">
            <v xml:space="preserve">         1000.000</v>
          </cell>
        </row>
        <row r="8068">
          <cell r="A8068">
            <v>1205504659</v>
          </cell>
          <cell r="B8068" t="str">
            <v>302</v>
          </cell>
          <cell r="C8068" t="str">
            <v>HALF</v>
          </cell>
          <cell r="D8068"/>
          <cell r="E8068" t="str">
            <v>120110000100000000</v>
          </cell>
          <cell r="F8068" t="str">
            <v>Sicherung 100mA/T 5*20 250V~</v>
          </cell>
          <cell r="G8068"/>
          <cell r="H8068"/>
          <cell r="I8068" t="str">
            <v>1210</v>
          </cell>
          <cell r="J8068"/>
          <cell r="K8068"/>
          <cell r="L8068" t="str">
            <v>F</v>
          </cell>
          <cell r="M8068" t="str">
            <v>PD</v>
          </cell>
          <cell r="N8068" t="str">
            <v>420</v>
          </cell>
          <cell r="O8068" t="str">
            <v>FX</v>
          </cell>
          <cell r="P8068" t="str">
            <v xml:space="preserve">            0.000</v>
          </cell>
          <cell r="Q8068" t="str">
            <v xml:space="preserve">         1000.000</v>
          </cell>
          <cell r="R8068" t="str">
            <v>420</v>
          </cell>
          <cell r="S8068" t="str">
            <v xml:space="preserve">            0.000</v>
          </cell>
          <cell r="T8068" t="str">
            <v xml:space="preserve">         1000.000</v>
          </cell>
        </row>
        <row r="8069">
          <cell r="A8069">
            <v>1205504733</v>
          </cell>
          <cell r="B8069" t="str">
            <v>800</v>
          </cell>
          <cell r="C8069" t="str">
            <v>HALF</v>
          </cell>
          <cell r="D8069"/>
          <cell r="E8069" t="str">
            <v>160010003000000000</v>
          </cell>
          <cell r="F8069" t="str">
            <v>Print I/O Adapter 16/8 I/O Masch.bau</v>
          </cell>
          <cell r="G8069" t="str">
            <v>PRINT I/O ADAPTER</v>
          </cell>
          <cell r="H8069"/>
          <cell r="I8069" t="str">
            <v>1200</v>
          </cell>
          <cell r="J8069"/>
          <cell r="K8069"/>
          <cell r="L8069" t="str">
            <v>F</v>
          </cell>
          <cell r="M8069" t="str">
            <v>ND</v>
          </cell>
          <cell r="N8069" t="str">
            <v>420</v>
          </cell>
          <cell r="O8069" t="str">
            <v>EX</v>
          </cell>
          <cell r="P8069" t="str">
            <v xml:space="preserve">            0.000</v>
          </cell>
          <cell r="Q8069" t="str">
            <v xml:space="preserve">            0.000</v>
          </cell>
          <cell r="R8069" t="str">
            <v>420</v>
          </cell>
          <cell r="S8069" t="str">
            <v xml:space="preserve">            0.000</v>
          </cell>
          <cell r="T8069" t="str">
            <v xml:space="preserve">          100.000</v>
          </cell>
        </row>
        <row r="8070">
          <cell r="A8070">
            <v>1205504733</v>
          </cell>
          <cell r="B8070" t="str">
            <v>800</v>
          </cell>
          <cell r="C8070" t="str">
            <v>HALF</v>
          </cell>
          <cell r="D8070"/>
          <cell r="E8070" t="str">
            <v>160010003000000000</v>
          </cell>
          <cell r="F8070" t="str">
            <v>Print I/O Adapter 16/8 I/O Masch.bau</v>
          </cell>
          <cell r="G8070" t="str">
            <v>PRINT I/O ADAPTER</v>
          </cell>
          <cell r="H8070"/>
          <cell r="I8070" t="str">
            <v>1210</v>
          </cell>
          <cell r="J8070"/>
          <cell r="K8070"/>
          <cell r="L8070" t="str">
            <v>F</v>
          </cell>
          <cell r="M8070" t="str">
            <v>ND</v>
          </cell>
          <cell r="N8070" t="str">
            <v>420</v>
          </cell>
          <cell r="O8070" t="str">
            <v>EX</v>
          </cell>
          <cell r="P8070" t="str">
            <v xml:space="preserve">            0.000</v>
          </cell>
          <cell r="Q8070" t="str">
            <v xml:space="preserve">            0.000</v>
          </cell>
          <cell r="R8070" t="str">
            <v>420</v>
          </cell>
          <cell r="S8070" t="str">
            <v xml:space="preserve">            0.000</v>
          </cell>
          <cell r="T8070" t="str">
            <v xml:space="preserve">          100.000</v>
          </cell>
        </row>
        <row r="8071">
          <cell r="A8071">
            <v>1205504741</v>
          </cell>
          <cell r="B8071" t="str">
            <v>800</v>
          </cell>
          <cell r="C8071" t="str">
            <v>HALF</v>
          </cell>
          <cell r="D8071"/>
          <cell r="E8071" t="str">
            <v>160010003000000000</v>
          </cell>
          <cell r="F8071" t="str">
            <v>Print I/O Adapter 8/8 I/O Masch.bau</v>
          </cell>
          <cell r="G8071" t="str">
            <v>PRINT I/O ADAPTER</v>
          </cell>
          <cell r="H8071"/>
          <cell r="I8071" t="str">
            <v>1200</v>
          </cell>
          <cell r="J8071"/>
          <cell r="K8071"/>
          <cell r="L8071" t="str">
            <v>F</v>
          </cell>
          <cell r="M8071" t="str">
            <v>ND</v>
          </cell>
          <cell r="N8071" t="str">
            <v>420</v>
          </cell>
          <cell r="O8071" t="str">
            <v>EX</v>
          </cell>
          <cell r="P8071" t="str">
            <v xml:space="preserve">            0.000</v>
          </cell>
          <cell r="Q8071" t="str">
            <v xml:space="preserve">            0.000</v>
          </cell>
          <cell r="R8071" t="str">
            <v>420</v>
          </cell>
          <cell r="S8071" t="str">
            <v xml:space="preserve">            0.000</v>
          </cell>
          <cell r="T8071" t="str">
            <v xml:space="preserve">          100.000</v>
          </cell>
        </row>
        <row r="8072">
          <cell r="A8072">
            <v>1205504741</v>
          </cell>
          <cell r="B8072" t="str">
            <v>800</v>
          </cell>
          <cell r="C8072" t="str">
            <v>HALF</v>
          </cell>
          <cell r="D8072"/>
          <cell r="E8072" t="str">
            <v>160010003000000000</v>
          </cell>
          <cell r="F8072" t="str">
            <v>Print I/O Adapter 8/8 I/O Masch.bau</v>
          </cell>
          <cell r="G8072" t="str">
            <v>PRINT I/O ADAPTER</v>
          </cell>
          <cell r="H8072"/>
          <cell r="I8072" t="str">
            <v>1210</v>
          </cell>
          <cell r="J8072"/>
          <cell r="K8072"/>
          <cell r="L8072" t="str">
            <v>F</v>
          </cell>
          <cell r="M8072" t="str">
            <v>ND</v>
          </cell>
          <cell r="N8072" t="str">
            <v>420</v>
          </cell>
          <cell r="O8072" t="str">
            <v>EX</v>
          </cell>
          <cell r="P8072" t="str">
            <v xml:space="preserve">            0.000</v>
          </cell>
          <cell r="Q8072" t="str">
            <v xml:space="preserve">            0.000</v>
          </cell>
          <cell r="R8072" t="str">
            <v>420</v>
          </cell>
          <cell r="S8072" t="str">
            <v xml:space="preserve">            0.000</v>
          </cell>
          <cell r="T8072" t="str">
            <v xml:space="preserve">          100.000</v>
          </cell>
        </row>
        <row r="8073">
          <cell r="A8073">
            <v>1205504758</v>
          </cell>
          <cell r="B8073" t="str">
            <v>800</v>
          </cell>
          <cell r="C8073" t="str">
            <v>HALF</v>
          </cell>
          <cell r="D8073"/>
          <cell r="E8073" t="str">
            <v>160010003000000000</v>
          </cell>
          <cell r="F8073" t="str">
            <v>Print I/O Adapter 8/16 I/O Masch.bau</v>
          </cell>
          <cell r="G8073"/>
          <cell r="H8073"/>
          <cell r="I8073" t="str">
            <v>1200</v>
          </cell>
          <cell r="J8073"/>
          <cell r="K8073"/>
          <cell r="L8073" t="str">
            <v>F</v>
          </cell>
          <cell r="M8073" t="str">
            <v>PD</v>
          </cell>
          <cell r="N8073" t="str">
            <v>420</v>
          </cell>
          <cell r="O8073" t="str">
            <v>FX</v>
          </cell>
          <cell r="P8073" t="str">
            <v xml:space="preserve">            0.000</v>
          </cell>
          <cell r="Q8073" t="str">
            <v xml:space="preserve">            2.000</v>
          </cell>
          <cell r="R8073" t="str">
            <v>420</v>
          </cell>
          <cell r="S8073" t="str">
            <v xml:space="preserve">            0.000</v>
          </cell>
          <cell r="T8073" t="str">
            <v xml:space="preserve">          100.000</v>
          </cell>
        </row>
        <row r="8074">
          <cell r="A8074">
            <v>1205504758</v>
          </cell>
          <cell r="B8074" t="str">
            <v>800</v>
          </cell>
          <cell r="C8074" t="str">
            <v>HALF</v>
          </cell>
          <cell r="D8074"/>
          <cell r="E8074" t="str">
            <v>160010003000000000</v>
          </cell>
          <cell r="F8074" t="str">
            <v>Print I/O Adapter 8/16 I/O Masch.bau</v>
          </cell>
          <cell r="G8074"/>
          <cell r="H8074"/>
          <cell r="I8074" t="str">
            <v>1210</v>
          </cell>
          <cell r="J8074"/>
          <cell r="K8074"/>
          <cell r="L8074" t="str">
            <v>F</v>
          </cell>
          <cell r="M8074" t="str">
            <v>PD</v>
          </cell>
          <cell r="N8074" t="str">
            <v>420</v>
          </cell>
          <cell r="O8074" t="str">
            <v>FX</v>
          </cell>
          <cell r="P8074" t="str">
            <v xml:space="preserve">            0.000</v>
          </cell>
          <cell r="Q8074" t="str">
            <v xml:space="preserve">            2.000</v>
          </cell>
          <cell r="R8074" t="str">
            <v>420</v>
          </cell>
          <cell r="S8074" t="str">
            <v xml:space="preserve">            0.000</v>
          </cell>
          <cell r="T8074" t="str">
            <v xml:space="preserve">          100.000</v>
          </cell>
        </row>
        <row r="8075">
          <cell r="A8075">
            <v>1205504816</v>
          </cell>
          <cell r="B8075" t="str">
            <v>804</v>
          </cell>
          <cell r="C8075" t="str">
            <v>HALB</v>
          </cell>
          <cell r="D8075" t="str">
            <v>99</v>
          </cell>
          <cell r="E8075" t="str">
            <v>170020000700000000</v>
          </cell>
          <cell r="F8075" t="str">
            <v>Verpackungsschachtel 260* 70*45</v>
          </cell>
          <cell r="G8075"/>
          <cell r="H8075" t="str">
            <v>SEIT 4.92 K. BEWEGUNG</v>
          </cell>
          <cell r="I8075" t="str">
            <v>1200</v>
          </cell>
          <cell r="J8075"/>
          <cell r="K8075"/>
          <cell r="L8075" t="str">
            <v>E</v>
          </cell>
          <cell r="M8075" t="str">
            <v>ND</v>
          </cell>
          <cell r="N8075" t="str">
            <v>420</v>
          </cell>
          <cell r="O8075"/>
          <cell r="P8075" t="str">
            <v xml:space="preserve">            0.000</v>
          </cell>
          <cell r="Q8075" t="str">
            <v xml:space="preserve">            0.000</v>
          </cell>
          <cell r="R8075" t="str">
            <v>420</v>
          </cell>
          <cell r="S8075" t="str">
            <v xml:space="preserve">           10.000</v>
          </cell>
          <cell r="T8075" t="str">
            <v xml:space="preserve">           10.000</v>
          </cell>
        </row>
        <row r="8076">
          <cell r="A8076">
            <v>1205504816</v>
          </cell>
          <cell r="B8076" t="str">
            <v>804</v>
          </cell>
          <cell r="C8076" t="str">
            <v>HALB</v>
          </cell>
          <cell r="D8076" t="str">
            <v>99</v>
          </cell>
          <cell r="E8076" t="str">
            <v>170020000700000000</v>
          </cell>
          <cell r="F8076" t="str">
            <v>Verpackungsschachtel 260* 70*45</v>
          </cell>
          <cell r="G8076"/>
          <cell r="H8076" t="str">
            <v>SEIT 4.92 K. BEWEGUNG</v>
          </cell>
          <cell r="I8076" t="str">
            <v>1210</v>
          </cell>
          <cell r="J8076"/>
          <cell r="K8076"/>
          <cell r="L8076" t="str">
            <v>E</v>
          </cell>
          <cell r="M8076" t="str">
            <v>ND</v>
          </cell>
          <cell r="N8076" t="str">
            <v>420</v>
          </cell>
          <cell r="O8076"/>
          <cell r="P8076" t="str">
            <v xml:space="preserve">            0.000</v>
          </cell>
          <cell r="Q8076" t="str">
            <v xml:space="preserve">            0.000</v>
          </cell>
          <cell r="R8076" t="str">
            <v>420</v>
          </cell>
          <cell r="S8076" t="str">
            <v xml:space="preserve">           10.000</v>
          </cell>
          <cell r="T8076" t="str">
            <v xml:space="preserve">           10.000</v>
          </cell>
        </row>
        <row r="8077">
          <cell r="A8077">
            <v>1205504832</v>
          </cell>
          <cell r="B8077" t="str">
            <v>320</v>
          </cell>
          <cell r="C8077" t="str">
            <v>HALF</v>
          </cell>
          <cell r="D8077"/>
          <cell r="E8077" t="str">
            <v>110160000100000000</v>
          </cell>
          <cell r="F8077" t="str">
            <v>Wrapdraht ws AWG30 L=51 konf. (500 Stk.)</v>
          </cell>
          <cell r="G8077"/>
          <cell r="H8077"/>
          <cell r="I8077" t="str">
            <v>1200</v>
          </cell>
          <cell r="J8077"/>
          <cell r="K8077"/>
          <cell r="L8077" t="str">
            <v>F</v>
          </cell>
          <cell r="M8077" t="str">
            <v>PD</v>
          </cell>
          <cell r="N8077" t="str">
            <v>420</v>
          </cell>
          <cell r="O8077" t="str">
            <v>FX</v>
          </cell>
          <cell r="P8077" t="str">
            <v xml:space="preserve">            0.000</v>
          </cell>
          <cell r="Q8077" t="str">
            <v xml:space="preserve">         1000.000</v>
          </cell>
          <cell r="R8077" t="str">
            <v>420</v>
          </cell>
          <cell r="S8077" t="str">
            <v xml:space="preserve">            0.000</v>
          </cell>
          <cell r="T8077" t="str">
            <v xml:space="preserve">         1000.000</v>
          </cell>
        </row>
        <row r="8078">
          <cell r="A8078">
            <v>1205504832</v>
          </cell>
          <cell r="B8078" t="str">
            <v>320</v>
          </cell>
          <cell r="C8078" t="str">
            <v>HALF</v>
          </cell>
          <cell r="D8078"/>
          <cell r="E8078" t="str">
            <v>110160000100000000</v>
          </cell>
          <cell r="F8078" t="str">
            <v>Wrapdraht ws AWG30 L=51 konf. (500 Stk.)</v>
          </cell>
          <cell r="G8078"/>
          <cell r="H8078"/>
          <cell r="I8078" t="str">
            <v>1210</v>
          </cell>
          <cell r="J8078"/>
          <cell r="K8078"/>
          <cell r="L8078" t="str">
            <v>F</v>
          </cell>
          <cell r="M8078" t="str">
            <v>PD</v>
          </cell>
          <cell r="N8078" t="str">
            <v>420</v>
          </cell>
          <cell r="O8078" t="str">
            <v>FX</v>
          </cell>
          <cell r="P8078" t="str">
            <v xml:space="preserve">            0.000</v>
          </cell>
          <cell r="Q8078" t="str">
            <v xml:space="preserve">         1000.000</v>
          </cell>
          <cell r="R8078" t="str">
            <v>420</v>
          </cell>
          <cell r="S8078" t="str">
            <v xml:space="preserve">            0.000</v>
          </cell>
          <cell r="T8078" t="str">
            <v xml:space="preserve">         1000.000</v>
          </cell>
        </row>
        <row r="8079">
          <cell r="A8079">
            <v>1205504840</v>
          </cell>
          <cell r="B8079" t="str">
            <v>320</v>
          </cell>
          <cell r="C8079" t="str">
            <v>HALF</v>
          </cell>
          <cell r="D8079"/>
          <cell r="E8079" t="str">
            <v>110160000100000000</v>
          </cell>
          <cell r="F8079" t="str">
            <v>Wrapdraht ws AWG30 L=89 konf. (500 Stk.)</v>
          </cell>
          <cell r="G8079"/>
          <cell r="H8079"/>
          <cell r="I8079" t="str">
            <v>1200</v>
          </cell>
          <cell r="J8079"/>
          <cell r="K8079"/>
          <cell r="L8079" t="str">
            <v>F</v>
          </cell>
          <cell r="M8079" t="str">
            <v>ND</v>
          </cell>
          <cell r="N8079" t="str">
            <v>420</v>
          </cell>
          <cell r="O8079"/>
          <cell r="P8079" t="str">
            <v xml:space="preserve">            0.000</v>
          </cell>
          <cell r="Q8079" t="str">
            <v xml:space="preserve">            0.000</v>
          </cell>
          <cell r="R8079" t="str">
            <v>420</v>
          </cell>
          <cell r="S8079" t="str">
            <v xml:space="preserve">            0.000</v>
          </cell>
          <cell r="T8079" t="str">
            <v xml:space="preserve">         1000.000</v>
          </cell>
        </row>
        <row r="8080">
          <cell r="A8080">
            <v>1205504840</v>
          </cell>
          <cell r="B8080" t="str">
            <v>320</v>
          </cell>
          <cell r="C8080" t="str">
            <v>HALF</v>
          </cell>
          <cell r="D8080"/>
          <cell r="E8080" t="str">
            <v>110160000100000000</v>
          </cell>
          <cell r="F8080" t="str">
            <v>Wrapdraht ws AWG30 L=89 konf. (500 Stk.)</v>
          </cell>
          <cell r="G8080"/>
          <cell r="H8080"/>
          <cell r="I8080" t="str">
            <v>1210</v>
          </cell>
          <cell r="J8080"/>
          <cell r="K8080"/>
          <cell r="L8080" t="str">
            <v>F</v>
          </cell>
          <cell r="M8080" t="str">
            <v>ND</v>
          </cell>
          <cell r="N8080" t="str">
            <v>420</v>
          </cell>
          <cell r="O8080"/>
          <cell r="P8080" t="str">
            <v xml:space="preserve">            0.000</v>
          </cell>
          <cell r="Q8080" t="str">
            <v xml:space="preserve">            0.000</v>
          </cell>
          <cell r="R8080" t="str">
            <v>420</v>
          </cell>
          <cell r="S8080" t="str">
            <v xml:space="preserve">            0.000</v>
          </cell>
          <cell r="T8080" t="str">
            <v xml:space="preserve">         1000.000</v>
          </cell>
        </row>
        <row r="8081">
          <cell r="A8081">
            <v>1205504865</v>
          </cell>
          <cell r="B8081" t="str">
            <v>302</v>
          </cell>
          <cell r="C8081" t="str">
            <v>HALF</v>
          </cell>
          <cell r="D8081"/>
          <cell r="E8081" t="str">
            <v>120110000100000000</v>
          </cell>
          <cell r="F8081" t="str">
            <v>Zugentl.-gehäuse Socketverbinder 16pol.</v>
          </cell>
          <cell r="G8081"/>
          <cell r="H8081"/>
          <cell r="I8081" t="str">
            <v>1200</v>
          </cell>
          <cell r="J8081"/>
          <cell r="K8081"/>
          <cell r="L8081" t="str">
            <v>F</v>
          </cell>
          <cell r="M8081" t="str">
            <v>ND</v>
          </cell>
          <cell r="N8081" t="str">
            <v>420</v>
          </cell>
          <cell r="O8081" t="str">
            <v>EX</v>
          </cell>
          <cell r="P8081" t="str">
            <v xml:space="preserve">            0.000</v>
          </cell>
          <cell r="Q8081" t="str">
            <v xml:space="preserve">            0.000</v>
          </cell>
          <cell r="R8081" t="str">
            <v>420</v>
          </cell>
          <cell r="S8081" t="str">
            <v xml:space="preserve">            0.000</v>
          </cell>
          <cell r="T8081" t="str">
            <v xml:space="preserve">          150.000</v>
          </cell>
        </row>
        <row r="8082">
          <cell r="A8082">
            <v>1205504865</v>
          </cell>
          <cell r="B8082" t="str">
            <v>302</v>
          </cell>
          <cell r="C8082" t="str">
            <v>HALF</v>
          </cell>
          <cell r="D8082"/>
          <cell r="E8082" t="str">
            <v>120110000100000000</v>
          </cell>
          <cell r="F8082" t="str">
            <v>Zugentl.-gehäuse Socketverbinder 16pol.</v>
          </cell>
          <cell r="G8082"/>
          <cell r="H8082"/>
          <cell r="I8082" t="str">
            <v>1210</v>
          </cell>
          <cell r="J8082"/>
          <cell r="K8082"/>
          <cell r="L8082" t="str">
            <v>F</v>
          </cell>
          <cell r="M8082" t="str">
            <v>ND</v>
          </cell>
          <cell r="N8082" t="str">
            <v>420</v>
          </cell>
          <cell r="O8082" t="str">
            <v>EX</v>
          </cell>
          <cell r="P8082" t="str">
            <v xml:space="preserve">            0.000</v>
          </cell>
          <cell r="Q8082" t="str">
            <v xml:space="preserve">            0.000</v>
          </cell>
          <cell r="R8082" t="str">
            <v>420</v>
          </cell>
          <cell r="S8082" t="str">
            <v xml:space="preserve">            0.000</v>
          </cell>
          <cell r="T8082" t="str">
            <v xml:space="preserve">          150.000</v>
          </cell>
        </row>
        <row r="8083">
          <cell r="A8083">
            <v>1205504873</v>
          </cell>
          <cell r="B8083" t="str">
            <v>302</v>
          </cell>
          <cell r="C8083" t="str">
            <v>HALF</v>
          </cell>
          <cell r="D8083"/>
          <cell r="E8083" t="str">
            <v>120110000100000000</v>
          </cell>
          <cell r="F8083" t="str">
            <v>Kond. AL 10µF/63V elek. ax.D*L= 7mm*11mm</v>
          </cell>
          <cell r="G8083"/>
          <cell r="H8083"/>
          <cell r="I8083" t="str">
            <v>1200</v>
          </cell>
          <cell r="J8083"/>
          <cell r="K8083"/>
          <cell r="L8083" t="str">
            <v>F</v>
          </cell>
          <cell r="M8083" t="str">
            <v>ND</v>
          </cell>
          <cell r="N8083" t="str">
            <v>420</v>
          </cell>
          <cell r="O8083" t="str">
            <v>EX</v>
          </cell>
          <cell r="P8083" t="str">
            <v xml:space="preserve">            0.000</v>
          </cell>
          <cell r="Q8083" t="str">
            <v xml:space="preserve">            0.000</v>
          </cell>
          <cell r="R8083" t="str">
            <v>420</v>
          </cell>
          <cell r="S8083" t="str">
            <v xml:space="preserve">            0.000</v>
          </cell>
          <cell r="T8083" t="str">
            <v xml:space="preserve">          100.000</v>
          </cell>
        </row>
        <row r="8084">
          <cell r="A8084">
            <v>1205504873</v>
          </cell>
          <cell r="B8084" t="str">
            <v>302</v>
          </cell>
          <cell r="C8084" t="str">
            <v>HALF</v>
          </cell>
          <cell r="D8084"/>
          <cell r="E8084" t="str">
            <v>120110000100000000</v>
          </cell>
          <cell r="F8084" t="str">
            <v>Kond. AL 10µF/63V elek. ax.D*L= 7mm*11mm</v>
          </cell>
          <cell r="G8084"/>
          <cell r="H8084"/>
          <cell r="I8084" t="str">
            <v>1210</v>
          </cell>
          <cell r="J8084"/>
          <cell r="K8084"/>
          <cell r="L8084" t="str">
            <v>F</v>
          </cell>
          <cell r="M8084" t="str">
            <v>ND</v>
          </cell>
          <cell r="N8084" t="str">
            <v>420</v>
          </cell>
          <cell r="O8084" t="str">
            <v>EX</v>
          </cell>
          <cell r="P8084" t="str">
            <v xml:space="preserve">            0.000</v>
          </cell>
          <cell r="Q8084" t="str">
            <v xml:space="preserve">            0.000</v>
          </cell>
          <cell r="R8084" t="str">
            <v>420</v>
          </cell>
          <cell r="S8084" t="str">
            <v xml:space="preserve">            0.000</v>
          </cell>
          <cell r="T8084" t="str">
            <v xml:space="preserve">          100.000</v>
          </cell>
        </row>
        <row r="8085">
          <cell r="A8085">
            <v>1205504881</v>
          </cell>
          <cell r="B8085" t="str">
            <v>302</v>
          </cell>
          <cell r="C8085" t="str">
            <v>HALF</v>
          </cell>
          <cell r="D8085"/>
          <cell r="E8085" t="str">
            <v>120110000100000000</v>
          </cell>
          <cell r="F8085" t="str">
            <v>Triple 3-Input and Gate 74LS10 DIL14</v>
          </cell>
          <cell r="G8085"/>
          <cell r="H8085"/>
          <cell r="I8085" t="str">
            <v>1200</v>
          </cell>
          <cell r="J8085"/>
          <cell r="K8085"/>
          <cell r="L8085" t="str">
            <v>F</v>
          </cell>
          <cell r="M8085" t="str">
            <v>ND</v>
          </cell>
          <cell r="N8085" t="str">
            <v>420</v>
          </cell>
          <cell r="O8085" t="str">
            <v>EX</v>
          </cell>
          <cell r="P8085" t="str">
            <v xml:space="preserve">            0.000</v>
          </cell>
          <cell r="Q8085" t="str">
            <v xml:space="preserve">            0.000</v>
          </cell>
          <cell r="R8085" t="str">
            <v>420</v>
          </cell>
          <cell r="S8085" t="str">
            <v xml:space="preserve">            0.000</v>
          </cell>
          <cell r="T8085" t="str">
            <v xml:space="preserve">          100.000</v>
          </cell>
        </row>
        <row r="8086">
          <cell r="A8086">
            <v>1205504881</v>
          </cell>
          <cell r="B8086" t="str">
            <v>302</v>
          </cell>
          <cell r="C8086" t="str">
            <v>HALF</v>
          </cell>
          <cell r="D8086"/>
          <cell r="E8086" t="str">
            <v>120110000100000000</v>
          </cell>
          <cell r="F8086" t="str">
            <v>Triple 3-Input and Gate 74LS10 DIL14</v>
          </cell>
          <cell r="G8086"/>
          <cell r="H8086"/>
          <cell r="I8086" t="str">
            <v>1210</v>
          </cell>
          <cell r="J8086"/>
          <cell r="K8086"/>
          <cell r="L8086" t="str">
            <v>F</v>
          </cell>
          <cell r="M8086" t="str">
            <v>ND</v>
          </cell>
          <cell r="N8086" t="str">
            <v>420</v>
          </cell>
          <cell r="O8086" t="str">
            <v>EX</v>
          </cell>
          <cell r="P8086" t="str">
            <v xml:space="preserve">            0.000</v>
          </cell>
          <cell r="Q8086" t="str">
            <v xml:space="preserve">            0.000</v>
          </cell>
          <cell r="R8086" t="str">
            <v>420</v>
          </cell>
          <cell r="S8086" t="str">
            <v xml:space="preserve">            0.000</v>
          </cell>
          <cell r="T8086" t="str">
            <v xml:space="preserve">          100.000</v>
          </cell>
        </row>
        <row r="8087">
          <cell r="A8087">
            <v>1205504899</v>
          </cell>
          <cell r="B8087" t="str">
            <v>302</v>
          </cell>
          <cell r="C8087" t="str">
            <v>HALF</v>
          </cell>
          <cell r="D8087"/>
          <cell r="E8087" t="str">
            <v>120110000100000000</v>
          </cell>
          <cell r="F8087" t="str">
            <v>Octal Inverter 74LS240 DIL20</v>
          </cell>
          <cell r="G8087"/>
          <cell r="H8087"/>
          <cell r="I8087" t="str">
            <v>1200</v>
          </cell>
          <cell r="J8087"/>
          <cell r="K8087"/>
          <cell r="L8087" t="str">
            <v>F</v>
          </cell>
          <cell r="M8087" t="str">
            <v>PD</v>
          </cell>
          <cell r="N8087" t="str">
            <v>420</v>
          </cell>
          <cell r="O8087" t="str">
            <v>FX</v>
          </cell>
          <cell r="P8087" t="str">
            <v xml:space="preserve">            0.000</v>
          </cell>
          <cell r="Q8087" t="str">
            <v xml:space="preserve">          100.000</v>
          </cell>
          <cell r="R8087" t="str">
            <v>420</v>
          </cell>
          <cell r="S8087" t="str">
            <v xml:space="preserve">            0.000</v>
          </cell>
          <cell r="T8087" t="str">
            <v xml:space="preserve">          100.000</v>
          </cell>
        </row>
        <row r="8088">
          <cell r="A8088">
            <v>1205504899</v>
          </cell>
          <cell r="B8088" t="str">
            <v>302</v>
          </cell>
          <cell r="C8088" t="str">
            <v>HALF</v>
          </cell>
          <cell r="D8088"/>
          <cell r="E8088" t="str">
            <v>120110000100000000</v>
          </cell>
          <cell r="F8088" t="str">
            <v>Octal Inverter 74LS240 DIL20</v>
          </cell>
          <cell r="G8088"/>
          <cell r="H8088"/>
          <cell r="I8088" t="str">
            <v>1210</v>
          </cell>
          <cell r="J8088"/>
          <cell r="K8088"/>
          <cell r="L8088" t="str">
            <v>F</v>
          </cell>
          <cell r="M8088" t="str">
            <v>PD</v>
          </cell>
          <cell r="N8088" t="str">
            <v>420</v>
          </cell>
          <cell r="O8088" t="str">
            <v>FX</v>
          </cell>
          <cell r="P8088" t="str">
            <v xml:space="preserve">            0.000</v>
          </cell>
          <cell r="Q8088" t="str">
            <v xml:space="preserve">          100.000</v>
          </cell>
          <cell r="R8088" t="str">
            <v>420</v>
          </cell>
          <cell r="S8088" t="str">
            <v xml:space="preserve">            0.000</v>
          </cell>
          <cell r="T8088" t="str">
            <v xml:space="preserve">          100.000</v>
          </cell>
        </row>
        <row r="8089">
          <cell r="A8089">
            <v>1205504907</v>
          </cell>
          <cell r="B8089" t="str">
            <v>302</v>
          </cell>
          <cell r="C8089" t="str">
            <v>HALF</v>
          </cell>
          <cell r="D8089"/>
          <cell r="E8089" t="str">
            <v>120110000100000000</v>
          </cell>
          <cell r="F8089" t="str">
            <v>Quad 2-Input Exnor Gate OC 74LS266 DIL14</v>
          </cell>
          <cell r="G8089"/>
          <cell r="H8089"/>
          <cell r="I8089" t="str">
            <v>1200</v>
          </cell>
          <cell r="J8089"/>
          <cell r="K8089"/>
          <cell r="L8089" t="str">
            <v>F</v>
          </cell>
          <cell r="M8089" t="str">
            <v>ND</v>
          </cell>
          <cell r="N8089" t="str">
            <v>420</v>
          </cell>
          <cell r="O8089" t="str">
            <v>EX</v>
          </cell>
          <cell r="P8089" t="str">
            <v xml:space="preserve">            0.000</v>
          </cell>
          <cell r="Q8089" t="str">
            <v xml:space="preserve">            0.000</v>
          </cell>
          <cell r="R8089" t="str">
            <v>420</v>
          </cell>
          <cell r="S8089" t="str">
            <v xml:space="preserve">            0.000</v>
          </cell>
          <cell r="T8089" t="str">
            <v xml:space="preserve">          100.000</v>
          </cell>
        </row>
        <row r="8090">
          <cell r="A8090">
            <v>1205504907</v>
          </cell>
          <cell r="B8090" t="str">
            <v>302</v>
          </cell>
          <cell r="C8090" t="str">
            <v>HALF</v>
          </cell>
          <cell r="D8090"/>
          <cell r="E8090" t="str">
            <v>120110000100000000</v>
          </cell>
          <cell r="F8090" t="str">
            <v>Quad 2-Input Exnor Gate OC 74LS266 DIL14</v>
          </cell>
          <cell r="G8090"/>
          <cell r="H8090"/>
          <cell r="I8090" t="str">
            <v>1210</v>
          </cell>
          <cell r="J8090"/>
          <cell r="K8090"/>
          <cell r="L8090" t="str">
            <v>F</v>
          </cell>
          <cell r="M8090" t="str">
            <v>ND</v>
          </cell>
          <cell r="N8090" t="str">
            <v>420</v>
          </cell>
          <cell r="O8090" t="str">
            <v>EX</v>
          </cell>
          <cell r="P8090" t="str">
            <v xml:space="preserve">            0.000</v>
          </cell>
          <cell r="Q8090" t="str">
            <v xml:space="preserve">            0.000</v>
          </cell>
          <cell r="R8090" t="str">
            <v>420</v>
          </cell>
          <cell r="S8090" t="str">
            <v xml:space="preserve">            0.000</v>
          </cell>
          <cell r="T8090" t="str">
            <v xml:space="preserve">          100.000</v>
          </cell>
        </row>
        <row r="8091">
          <cell r="A8091">
            <v>1205504915</v>
          </cell>
          <cell r="B8091" t="str">
            <v>800</v>
          </cell>
          <cell r="C8091" t="str">
            <v>HALF</v>
          </cell>
          <cell r="D8091"/>
          <cell r="E8091" t="str">
            <v>160010003000000000</v>
          </cell>
          <cell r="F8091" t="str">
            <v>Leiterpl. Selectorprint</v>
          </cell>
          <cell r="G8091" t="str">
            <v>LEITERPL.</v>
          </cell>
          <cell r="H8091" t="str">
            <v>550 491.5</v>
          </cell>
          <cell r="I8091" t="str">
            <v>1200</v>
          </cell>
          <cell r="J8091"/>
          <cell r="K8091"/>
          <cell r="L8091" t="str">
            <v>F</v>
          </cell>
          <cell r="M8091" t="str">
            <v>ND</v>
          </cell>
          <cell r="N8091" t="str">
            <v>420</v>
          </cell>
          <cell r="O8091" t="str">
            <v>EX</v>
          </cell>
          <cell r="P8091" t="str">
            <v xml:space="preserve">            0.000</v>
          </cell>
          <cell r="Q8091" t="str">
            <v xml:space="preserve">            0.000</v>
          </cell>
          <cell r="R8091" t="str">
            <v>420</v>
          </cell>
          <cell r="S8091" t="str">
            <v xml:space="preserve">            0.000</v>
          </cell>
          <cell r="T8091" t="str">
            <v xml:space="preserve">          100.000</v>
          </cell>
        </row>
        <row r="8092">
          <cell r="A8092">
            <v>1205504915</v>
          </cell>
          <cell r="B8092" t="str">
            <v>800</v>
          </cell>
          <cell r="C8092" t="str">
            <v>HALF</v>
          </cell>
          <cell r="D8092"/>
          <cell r="E8092" t="str">
            <v>160010003000000000</v>
          </cell>
          <cell r="F8092" t="str">
            <v>Leiterpl. Selectorprint</v>
          </cell>
          <cell r="G8092" t="str">
            <v>LEITERPL.</v>
          </cell>
          <cell r="H8092" t="str">
            <v>550 491.5</v>
          </cell>
          <cell r="I8092" t="str">
            <v>1210</v>
          </cell>
          <cell r="J8092"/>
          <cell r="K8092"/>
          <cell r="L8092" t="str">
            <v>F</v>
          </cell>
          <cell r="M8092" t="str">
            <v>ND</v>
          </cell>
          <cell r="N8092" t="str">
            <v>420</v>
          </cell>
          <cell r="O8092" t="str">
            <v>EX</v>
          </cell>
          <cell r="P8092" t="str">
            <v xml:space="preserve">            0.000</v>
          </cell>
          <cell r="Q8092" t="str">
            <v xml:space="preserve">            0.000</v>
          </cell>
          <cell r="R8092" t="str">
            <v>420</v>
          </cell>
          <cell r="S8092" t="str">
            <v xml:space="preserve">            0.000</v>
          </cell>
          <cell r="T8092" t="str">
            <v xml:space="preserve">          100.000</v>
          </cell>
        </row>
        <row r="8093">
          <cell r="A8093">
            <v>1205504923</v>
          </cell>
          <cell r="B8093" t="str">
            <v>800</v>
          </cell>
          <cell r="C8093" t="str">
            <v>HALB</v>
          </cell>
          <cell r="D8093"/>
          <cell r="E8093" t="str">
            <v>160010003000000000</v>
          </cell>
          <cell r="F8093" t="str">
            <v>Print Selector Selectorprint Masch.bau</v>
          </cell>
          <cell r="G8093" t="str">
            <v>PRINT SELECTOR</v>
          </cell>
          <cell r="H8093"/>
          <cell r="I8093" t="str">
            <v>1200</v>
          </cell>
          <cell r="J8093"/>
          <cell r="K8093"/>
          <cell r="L8093" t="str">
            <v>E</v>
          </cell>
          <cell r="M8093" t="str">
            <v>ND</v>
          </cell>
          <cell r="N8093" t="str">
            <v>420</v>
          </cell>
          <cell r="O8093" t="str">
            <v>EX</v>
          </cell>
          <cell r="P8093" t="str">
            <v xml:space="preserve">            0.000</v>
          </cell>
          <cell r="Q8093" t="str">
            <v xml:space="preserve">            0.000</v>
          </cell>
          <cell r="R8093" t="str">
            <v>420</v>
          </cell>
          <cell r="S8093" t="str">
            <v xml:space="preserve">            2.000</v>
          </cell>
          <cell r="T8093" t="str">
            <v xml:space="preserve">            2.000</v>
          </cell>
        </row>
        <row r="8094">
          <cell r="A8094">
            <v>1205504923</v>
          </cell>
          <cell r="B8094" t="str">
            <v>800</v>
          </cell>
          <cell r="C8094" t="str">
            <v>HALB</v>
          </cell>
          <cell r="D8094"/>
          <cell r="E8094" t="str">
            <v>160010003000000000</v>
          </cell>
          <cell r="F8094" t="str">
            <v>Print Selector Selectorprint Masch.bau</v>
          </cell>
          <cell r="G8094" t="str">
            <v>PRINT SELECTOR</v>
          </cell>
          <cell r="H8094"/>
          <cell r="I8094" t="str">
            <v>1210</v>
          </cell>
          <cell r="J8094"/>
          <cell r="K8094"/>
          <cell r="L8094" t="str">
            <v>E</v>
          </cell>
          <cell r="M8094" t="str">
            <v>ND</v>
          </cell>
          <cell r="N8094" t="str">
            <v>420</v>
          </cell>
          <cell r="O8094" t="str">
            <v>EX</v>
          </cell>
          <cell r="P8094" t="str">
            <v xml:space="preserve">            0.000</v>
          </cell>
          <cell r="Q8094" t="str">
            <v xml:space="preserve">            0.000</v>
          </cell>
          <cell r="R8094" t="str">
            <v>420</v>
          </cell>
          <cell r="S8094" t="str">
            <v xml:space="preserve">            2.000</v>
          </cell>
          <cell r="T8094" t="str">
            <v xml:space="preserve">            2.000</v>
          </cell>
        </row>
        <row r="8095">
          <cell r="A8095">
            <v>1205504931</v>
          </cell>
          <cell r="B8095" t="str">
            <v>302</v>
          </cell>
          <cell r="C8095" t="str">
            <v>HALF</v>
          </cell>
          <cell r="D8095"/>
          <cell r="E8095" t="str">
            <v>120110000100000000</v>
          </cell>
          <cell r="F8095" t="str">
            <v>Kond. Keramik 150pF rad. 100V R= 2.54mm</v>
          </cell>
          <cell r="G8095"/>
          <cell r="H8095"/>
          <cell r="I8095" t="str">
            <v>1200</v>
          </cell>
          <cell r="J8095"/>
          <cell r="K8095"/>
          <cell r="L8095" t="str">
            <v>F</v>
          </cell>
          <cell r="M8095" t="str">
            <v>ND</v>
          </cell>
          <cell r="N8095" t="str">
            <v>420</v>
          </cell>
          <cell r="O8095" t="str">
            <v>EX</v>
          </cell>
          <cell r="P8095" t="str">
            <v xml:space="preserve">            0.000</v>
          </cell>
          <cell r="Q8095" t="str">
            <v xml:space="preserve">            0.000</v>
          </cell>
          <cell r="R8095" t="str">
            <v>420</v>
          </cell>
          <cell r="S8095" t="str">
            <v xml:space="preserve">            0.000</v>
          </cell>
          <cell r="T8095" t="str">
            <v xml:space="preserve">          100.000</v>
          </cell>
        </row>
        <row r="8096">
          <cell r="A8096">
            <v>1205504931</v>
          </cell>
          <cell r="B8096" t="str">
            <v>302</v>
          </cell>
          <cell r="C8096" t="str">
            <v>HALF</v>
          </cell>
          <cell r="D8096"/>
          <cell r="E8096" t="str">
            <v>120110000100000000</v>
          </cell>
          <cell r="F8096" t="str">
            <v>Kond. Keramik 150pF rad. 100V R= 2.54mm</v>
          </cell>
          <cell r="G8096"/>
          <cell r="H8096"/>
          <cell r="I8096" t="str">
            <v>1210</v>
          </cell>
          <cell r="J8096"/>
          <cell r="K8096"/>
          <cell r="L8096" t="str">
            <v>F</v>
          </cell>
          <cell r="M8096" t="str">
            <v>ND</v>
          </cell>
          <cell r="N8096" t="str">
            <v>420</v>
          </cell>
          <cell r="O8096" t="str">
            <v>EX</v>
          </cell>
          <cell r="P8096" t="str">
            <v xml:space="preserve">            0.000</v>
          </cell>
          <cell r="Q8096" t="str">
            <v xml:space="preserve">            0.000</v>
          </cell>
          <cell r="R8096" t="str">
            <v>420</v>
          </cell>
          <cell r="S8096" t="str">
            <v xml:space="preserve">            0.000</v>
          </cell>
          <cell r="T8096" t="str">
            <v xml:space="preserve">          100.000</v>
          </cell>
        </row>
        <row r="8097">
          <cell r="A8097">
            <v>1205504956</v>
          </cell>
          <cell r="B8097" t="str">
            <v>302</v>
          </cell>
          <cell r="C8097" t="str">
            <v>HALF</v>
          </cell>
          <cell r="D8097"/>
          <cell r="E8097" t="str">
            <v>120110000100000000</v>
          </cell>
          <cell r="F8097" t="str">
            <v>Kond. Tantal 2.2mF/35V rad. R= 2.5mm</v>
          </cell>
          <cell r="G8097"/>
          <cell r="H8097"/>
          <cell r="I8097" t="str">
            <v>1200</v>
          </cell>
          <cell r="J8097"/>
          <cell r="K8097"/>
          <cell r="L8097" t="str">
            <v>F</v>
          </cell>
          <cell r="M8097" t="str">
            <v>ND</v>
          </cell>
          <cell r="N8097" t="str">
            <v>420</v>
          </cell>
          <cell r="O8097" t="str">
            <v>EX</v>
          </cell>
          <cell r="P8097" t="str">
            <v xml:space="preserve">            0.000</v>
          </cell>
          <cell r="Q8097" t="str">
            <v xml:space="preserve">            0.000</v>
          </cell>
          <cell r="R8097" t="str">
            <v>420</v>
          </cell>
          <cell r="S8097" t="str">
            <v xml:space="preserve">            0.000</v>
          </cell>
          <cell r="T8097" t="str">
            <v xml:space="preserve">          100.000</v>
          </cell>
        </row>
        <row r="8098">
          <cell r="A8098">
            <v>1205504956</v>
          </cell>
          <cell r="B8098" t="str">
            <v>302</v>
          </cell>
          <cell r="C8098" t="str">
            <v>HALF</v>
          </cell>
          <cell r="D8098"/>
          <cell r="E8098" t="str">
            <v>120110000100000000</v>
          </cell>
          <cell r="F8098" t="str">
            <v>Kond. Tantal 2.2mF/35V rad. R= 2.5mm</v>
          </cell>
          <cell r="G8098"/>
          <cell r="H8098"/>
          <cell r="I8098" t="str">
            <v>1210</v>
          </cell>
          <cell r="J8098"/>
          <cell r="K8098"/>
          <cell r="L8098" t="str">
            <v>F</v>
          </cell>
          <cell r="M8098" t="str">
            <v>ND</v>
          </cell>
          <cell r="N8098" t="str">
            <v>420</v>
          </cell>
          <cell r="O8098" t="str">
            <v>EX</v>
          </cell>
          <cell r="P8098" t="str">
            <v xml:space="preserve">            0.000</v>
          </cell>
          <cell r="Q8098" t="str">
            <v xml:space="preserve">            0.000</v>
          </cell>
          <cell r="R8098" t="str">
            <v>420</v>
          </cell>
          <cell r="S8098" t="str">
            <v xml:space="preserve">            0.000</v>
          </cell>
          <cell r="T8098" t="str">
            <v xml:space="preserve">          100.000</v>
          </cell>
        </row>
        <row r="8099">
          <cell r="A8099">
            <v>1205504964</v>
          </cell>
          <cell r="B8099" t="str">
            <v>302</v>
          </cell>
          <cell r="C8099" t="str">
            <v>HALF</v>
          </cell>
          <cell r="D8099"/>
          <cell r="E8099" t="str">
            <v>120110000100000000</v>
          </cell>
          <cell r="F8099" t="str">
            <v>Quad 2-Input and Gate 74LS00 DIL14</v>
          </cell>
          <cell r="G8099"/>
          <cell r="H8099"/>
          <cell r="I8099" t="str">
            <v>1200</v>
          </cell>
          <cell r="J8099"/>
          <cell r="K8099"/>
          <cell r="L8099" t="str">
            <v>F</v>
          </cell>
          <cell r="M8099" t="str">
            <v>PD</v>
          </cell>
          <cell r="N8099" t="str">
            <v>420</v>
          </cell>
          <cell r="O8099" t="str">
            <v>FX</v>
          </cell>
          <cell r="P8099" t="str">
            <v xml:space="preserve">            0.000</v>
          </cell>
          <cell r="Q8099" t="str">
            <v xml:space="preserve">           50.000</v>
          </cell>
          <cell r="R8099" t="str">
            <v>420</v>
          </cell>
          <cell r="S8099" t="str">
            <v xml:space="preserve">            0.000</v>
          </cell>
          <cell r="T8099" t="str">
            <v xml:space="preserve">          100.000</v>
          </cell>
        </row>
        <row r="8100">
          <cell r="A8100">
            <v>1205504964</v>
          </cell>
          <cell r="B8100" t="str">
            <v>302</v>
          </cell>
          <cell r="C8100" t="str">
            <v>HALF</v>
          </cell>
          <cell r="D8100"/>
          <cell r="E8100" t="str">
            <v>120110000100000000</v>
          </cell>
          <cell r="F8100" t="str">
            <v>Quad 2-Input and Gate 74LS00 DIL14</v>
          </cell>
          <cell r="G8100"/>
          <cell r="H8100"/>
          <cell r="I8100" t="str">
            <v>1210</v>
          </cell>
          <cell r="J8100"/>
          <cell r="K8100"/>
          <cell r="L8100" t="str">
            <v>F</v>
          </cell>
          <cell r="M8100" t="str">
            <v>PD</v>
          </cell>
          <cell r="N8100" t="str">
            <v>420</v>
          </cell>
          <cell r="O8100" t="str">
            <v>FX</v>
          </cell>
          <cell r="P8100" t="str">
            <v xml:space="preserve">            0.000</v>
          </cell>
          <cell r="Q8100" t="str">
            <v xml:space="preserve">           50.000</v>
          </cell>
          <cell r="R8100" t="str">
            <v>420</v>
          </cell>
          <cell r="S8100" t="str">
            <v xml:space="preserve">            0.000</v>
          </cell>
          <cell r="T8100" t="str">
            <v xml:space="preserve">          100.000</v>
          </cell>
        </row>
        <row r="8101">
          <cell r="A8101">
            <v>1205504972</v>
          </cell>
          <cell r="B8101" t="str">
            <v>302</v>
          </cell>
          <cell r="C8101" t="str">
            <v>HALF</v>
          </cell>
          <cell r="D8101"/>
          <cell r="E8101" t="str">
            <v>120110000100000000</v>
          </cell>
          <cell r="F8101" t="str">
            <v>Dual D Flip Flop 74LS74 DIL14</v>
          </cell>
          <cell r="G8101"/>
          <cell r="H8101"/>
          <cell r="I8101" t="str">
            <v>1200</v>
          </cell>
          <cell r="J8101"/>
          <cell r="K8101"/>
          <cell r="L8101" t="str">
            <v>F</v>
          </cell>
          <cell r="M8101" t="str">
            <v>ND</v>
          </cell>
          <cell r="N8101" t="str">
            <v>420</v>
          </cell>
          <cell r="O8101" t="str">
            <v>EX</v>
          </cell>
          <cell r="P8101" t="str">
            <v xml:space="preserve">            0.000</v>
          </cell>
          <cell r="Q8101" t="str">
            <v xml:space="preserve">            0.000</v>
          </cell>
          <cell r="R8101" t="str">
            <v>420</v>
          </cell>
          <cell r="S8101" t="str">
            <v xml:space="preserve">            0.000</v>
          </cell>
          <cell r="T8101" t="str">
            <v xml:space="preserve">          100.000</v>
          </cell>
        </row>
        <row r="8102">
          <cell r="A8102">
            <v>1205504972</v>
          </cell>
          <cell r="B8102" t="str">
            <v>302</v>
          </cell>
          <cell r="C8102" t="str">
            <v>HALF</v>
          </cell>
          <cell r="D8102"/>
          <cell r="E8102" t="str">
            <v>120110000100000000</v>
          </cell>
          <cell r="F8102" t="str">
            <v>Dual D Flip Flop 74LS74 DIL14</v>
          </cell>
          <cell r="G8102"/>
          <cell r="H8102"/>
          <cell r="I8102" t="str">
            <v>1210</v>
          </cell>
          <cell r="J8102"/>
          <cell r="K8102"/>
          <cell r="L8102" t="str">
            <v>F</v>
          </cell>
          <cell r="M8102" t="str">
            <v>ND</v>
          </cell>
          <cell r="N8102" t="str">
            <v>420</v>
          </cell>
          <cell r="O8102" t="str">
            <v>EX</v>
          </cell>
          <cell r="P8102" t="str">
            <v xml:space="preserve">            0.000</v>
          </cell>
          <cell r="Q8102" t="str">
            <v xml:space="preserve">            0.000</v>
          </cell>
          <cell r="R8102" t="str">
            <v>420</v>
          </cell>
          <cell r="S8102" t="str">
            <v xml:space="preserve">            0.000</v>
          </cell>
          <cell r="T8102" t="str">
            <v xml:space="preserve">          100.000</v>
          </cell>
        </row>
        <row r="8103">
          <cell r="A8103">
            <v>1205504980</v>
          </cell>
          <cell r="B8103" t="str">
            <v>302</v>
          </cell>
          <cell r="C8103" t="str">
            <v>HALF</v>
          </cell>
          <cell r="D8103"/>
          <cell r="E8103" t="str">
            <v>120110000100000000</v>
          </cell>
          <cell r="F8103" t="str">
            <v>4 to 8 Line Decoder DEMUX 74LS138 DIL16</v>
          </cell>
          <cell r="G8103"/>
          <cell r="H8103"/>
          <cell r="I8103" t="str">
            <v>1200</v>
          </cell>
          <cell r="J8103"/>
          <cell r="K8103"/>
          <cell r="L8103" t="str">
            <v>F</v>
          </cell>
          <cell r="M8103" t="str">
            <v>ND</v>
          </cell>
          <cell r="N8103" t="str">
            <v>420</v>
          </cell>
          <cell r="O8103" t="str">
            <v>EX</v>
          </cell>
          <cell r="P8103" t="str">
            <v xml:space="preserve">            0.000</v>
          </cell>
          <cell r="Q8103" t="str">
            <v xml:space="preserve">            0.000</v>
          </cell>
          <cell r="R8103" t="str">
            <v>420</v>
          </cell>
          <cell r="S8103" t="str">
            <v xml:space="preserve">            0.000</v>
          </cell>
          <cell r="T8103" t="str">
            <v xml:space="preserve">          100.000</v>
          </cell>
        </row>
        <row r="8104">
          <cell r="A8104">
            <v>1205504980</v>
          </cell>
          <cell r="B8104" t="str">
            <v>302</v>
          </cell>
          <cell r="C8104" t="str">
            <v>HALF</v>
          </cell>
          <cell r="D8104"/>
          <cell r="E8104" t="str">
            <v>120110000100000000</v>
          </cell>
          <cell r="F8104" t="str">
            <v>4 to 8 Line Decoder DEMUX 74LS138 DIL16</v>
          </cell>
          <cell r="G8104"/>
          <cell r="H8104"/>
          <cell r="I8104" t="str">
            <v>1210</v>
          </cell>
          <cell r="J8104"/>
          <cell r="K8104"/>
          <cell r="L8104" t="str">
            <v>F</v>
          </cell>
          <cell r="M8104" t="str">
            <v>ND</v>
          </cell>
          <cell r="N8104" t="str">
            <v>420</v>
          </cell>
          <cell r="O8104" t="str">
            <v>EX</v>
          </cell>
          <cell r="P8104" t="str">
            <v xml:space="preserve">            0.000</v>
          </cell>
          <cell r="Q8104" t="str">
            <v xml:space="preserve">            0.000</v>
          </cell>
          <cell r="R8104" t="str">
            <v>420</v>
          </cell>
          <cell r="S8104" t="str">
            <v xml:space="preserve">            0.000</v>
          </cell>
          <cell r="T8104" t="str">
            <v xml:space="preserve">          100.000</v>
          </cell>
        </row>
        <row r="8105">
          <cell r="A8105">
            <v>1205504998</v>
          </cell>
          <cell r="B8105" t="str">
            <v>302</v>
          </cell>
          <cell r="C8105" t="str">
            <v>HALF</v>
          </cell>
          <cell r="D8105"/>
          <cell r="E8105" t="str">
            <v>120110000100000000</v>
          </cell>
          <cell r="F8105" t="str">
            <v>8 to 3 line prio. encoder 74LS148 DIL16</v>
          </cell>
          <cell r="G8105"/>
          <cell r="H8105"/>
          <cell r="I8105" t="str">
            <v>1200</v>
          </cell>
          <cell r="J8105"/>
          <cell r="K8105"/>
          <cell r="L8105" t="str">
            <v>F</v>
          </cell>
          <cell r="M8105" t="str">
            <v>ND</v>
          </cell>
          <cell r="N8105" t="str">
            <v>420</v>
          </cell>
          <cell r="O8105" t="str">
            <v>EX</v>
          </cell>
          <cell r="P8105" t="str">
            <v xml:space="preserve">            0.000</v>
          </cell>
          <cell r="Q8105" t="str">
            <v xml:space="preserve">            0.000</v>
          </cell>
          <cell r="R8105" t="str">
            <v>420</v>
          </cell>
          <cell r="S8105" t="str">
            <v xml:space="preserve">            0.000</v>
          </cell>
          <cell r="T8105" t="str">
            <v xml:space="preserve">          100.000</v>
          </cell>
        </row>
        <row r="8106">
          <cell r="A8106">
            <v>1205504998</v>
          </cell>
          <cell r="B8106" t="str">
            <v>302</v>
          </cell>
          <cell r="C8106" t="str">
            <v>HALF</v>
          </cell>
          <cell r="D8106"/>
          <cell r="E8106" t="str">
            <v>120110000100000000</v>
          </cell>
          <cell r="F8106" t="str">
            <v>8 to 3 line prio. encoder 74LS148 DIL16</v>
          </cell>
          <cell r="G8106"/>
          <cell r="H8106"/>
          <cell r="I8106" t="str">
            <v>1210</v>
          </cell>
          <cell r="J8106"/>
          <cell r="K8106"/>
          <cell r="L8106" t="str">
            <v>F</v>
          </cell>
          <cell r="M8106" t="str">
            <v>ND</v>
          </cell>
          <cell r="N8106" t="str">
            <v>420</v>
          </cell>
          <cell r="O8106" t="str">
            <v>EX</v>
          </cell>
          <cell r="P8106" t="str">
            <v xml:space="preserve">            0.000</v>
          </cell>
          <cell r="Q8106" t="str">
            <v xml:space="preserve">            0.000</v>
          </cell>
          <cell r="R8106" t="str">
            <v>420</v>
          </cell>
          <cell r="S8106" t="str">
            <v xml:space="preserve">            0.000</v>
          </cell>
          <cell r="T8106" t="str">
            <v xml:space="preserve">          100.000</v>
          </cell>
        </row>
        <row r="8107">
          <cell r="A8107">
            <v>1205505003</v>
          </cell>
          <cell r="B8107" t="str">
            <v>302</v>
          </cell>
          <cell r="C8107" t="str">
            <v>HALF</v>
          </cell>
          <cell r="D8107"/>
          <cell r="E8107" t="str">
            <v>120110000100000000</v>
          </cell>
          <cell r="F8107" t="str">
            <v>Dual 2 to 4 Line Decoder 74LS156 DIL16</v>
          </cell>
          <cell r="G8107"/>
          <cell r="H8107"/>
          <cell r="I8107" t="str">
            <v>1200</v>
          </cell>
          <cell r="J8107"/>
          <cell r="K8107"/>
          <cell r="L8107" t="str">
            <v>F</v>
          </cell>
          <cell r="M8107" t="str">
            <v>ND</v>
          </cell>
          <cell r="N8107" t="str">
            <v>420</v>
          </cell>
          <cell r="O8107" t="str">
            <v>EX</v>
          </cell>
          <cell r="P8107" t="str">
            <v xml:space="preserve">            0.000</v>
          </cell>
          <cell r="Q8107" t="str">
            <v xml:space="preserve">            0.000</v>
          </cell>
          <cell r="R8107" t="str">
            <v>420</v>
          </cell>
          <cell r="S8107" t="str">
            <v xml:space="preserve">            0.000</v>
          </cell>
          <cell r="T8107" t="str">
            <v xml:space="preserve">          100.000</v>
          </cell>
        </row>
        <row r="8108">
          <cell r="A8108">
            <v>1205505003</v>
          </cell>
          <cell r="B8108" t="str">
            <v>302</v>
          </cell>
          <cell r="C8108" t="str">
            <v>HALF</v>
          </cell>
          <cell r="D8108"/>
          <cell r="E8108" t="str">
            <v>120110000100000000</v>
          </cell>
          <cell r="F8108" t="str">
            <v>Dual 2 to 4 Line Decoder 74LS156 DIL16</v>
          </cell>
          <cell r="G8108"/>
          <cell r="H8108"/>
          <cell r="I8108" t="str">
            <v>1210</v>
          </cell>
          <cell r="J8108"/>
          <cell r="K8108"/>
          <cell r="L8108" t="str">
            <v>F</v>
          </cell>
          <cell r="M8108" t="str">
            <v>ND</v>
          </cell>
          <cell r="N8108" t="str">
            <v>420</v>
          </cell>
          <cell r="O8108" t="str">
            <v>EX</v>
          </cell>
          <cell r="P8108" t="str">
            <v xml:space="preserve">            0.000</v>
          </cell>
          <cell r="Q8108" t="str">
            <v xml:space="preserve">            0.000</v>
          </cell>
          <cell r="R8108" t="str">
            <v>420</v>
          </cell>
          <cell r="S8108" t="str">
            <v xml:space="preserve">            0.000</v>
          </cell>
          <cell r="T8108" t="str">
            <v xml:space="preserve">          100.000</v>
          </cell>
        </row>
        <row r="8109">
          <cell r="A8109">
            <v>1205505011</v>
          </cell>
          <cell r="B8109" t="str">
            <v>302</v>
          </cell>
          <cell r="C8109" t="str">
            <v>HALF</v>
          </cell>
          <cell r="D8109"/>
          <cell r="E8109" t="str">
            <v>120110000100000000</v>
          </cell>
          <cell r="F8109" t="str">
            <v>Octal Buffer/Line Driver 74LS244 DIL20</v>
          </cell>
          <cell r="G8109"/>
          <cell r="H8109"/>
          <cell r="I8109" t="str">
            <v>1200</v>
          </cell>
          <cell r="J8109"/>
          <cell r="K8109"/>
          <cell r="L8109" t="str">
            <v>F</v>
          </cell>
          <cell r="M8109" t="str">
            <v>PD</v>
          </cell>
          <cell r="N8109" t="str">
            <v>420</v>
          </cell>
          <cell r="O8109" t="str">
            <v>FX</v>
          </cell>
          <cell r="P8109" t="str">
            <v xml:space="preserve">            0.000</v>
          </cell>
          <cell r="Q8109" t="str">
            <v xml:space="preserve">          100.000</v>
          </cell>
          <cell r="R8109" t="str">
            <v>420</v>
          </cell>
          <cell r="S8109" t="str">
            <v xml:space="preserve">            0.000</v>
          </cell>
          <cell r="T8109" t="str">
            <v xml:space="preserve">          100.000</v>
          </cell>
        </row>
        <row r="8110">
          <cell r="A8110">
            <v>1205505011</v>
          </cell>
          <cell r="B8110" t="str">
            <v>302</v>
          </cell>
          <cell r="C8110" t="str">
            <v>HALF</v>
          </cell>
          <cell r="D8110"/>
          <cell r="E8110" t="str">
            <v>120110000100000000</v>
          </cell>
          <cell r="F8110" t="str">
            <v>Octal Buffer/Line Driver 74LS244 DIL20</v>
          </cell>
          <cell r="G8110"/>
          <cell r="H8110"/>
          <cell r="I8110" t="str">
            <v>1210</v>
          </cell>
          <cell r="J8110"/>
          <cell r="K8110"/>
          <cell r="L8110" t="str">
            <v>F</v>
          </cell>
          <cell r="M8110" t="str">
            <v>PD</v>
          </cell>
          <cell r="N8110" t="str">
            <v>420</v>
          </cell>
          <cell r="O8110" t="str">
            <v>FX</v>
          </cell>
          <cell r="P8110" t="str">
            <v xml:space="preserve">            0.000</v>
          </cell>
          <cell r="Q8110" t="str">
            <v xml:space="preserve">          100.000</v>
          </cell>
          <cell r="R8110" t="str">
            <v>420</v>
          </cell>
          <cell r="S8110" t="str">
            <v xml:space="preserve">            0.000</v>
          </cell>
          <cell r="T8110" t="str">
            <v xml:space="preserve">          100.000</v>
          </cell>
        </row>
        <row r="8111">
          <cell r="A8111">
            <v>1205505029</v>
          </cell>
          <cell r="B8111" t="str">
            <v>800</v>
          </cell>
          <cell r="C8111" t="str">
            <v>HALF</v>
          </cell>
          <cell r="D8111"/>
          <cell r="E8111" t="str">
            <v>160010003000000000</v>
          </cell>
          <cell r="F8111" t="str">
            <v>LED Anzeige 4-stellig DL 1416</v>
          </cell>
          <cell r="G8111" t="str">
            <v>DL 1416</v>
          </cell>
          <cell r="H8111"/>
          <cell r="I8111" t="str">
            <v>1200</v>
          </cell>
          <cell r="J8111"/>
          <cell r="K8111"/>
          <cell r="L8111" t="str">
            <v>F</v>
          </cell>
          <cell r="M8111" t="str">
            <v>ND</v>
          </cell>
          <cell r="N8111" t="str">
            <v>420</v>
          </cell>
          <cell r="O8111" t="str">
            <v>EX</v>
          </cell>
          <cell r="P8111" t="str">
            <v xml:space="preserve">            0.000</v>
          </cell>
          <cell r="Q8111" t="str">
            <v xml:space="preserve">            0.000</v>
          </cell>
          <cell r="R8111" t="str">
            <v>420</v>
          </cell>
          <cell r="S8111" t="str">
            <v xml:space="preserve">            0.000</v>
          </cell>
          <cell r="T8111" t="str">
            <v xml:space="preserve">          100.000</v>
          </cell>
        </row>
        <row r="8112">
          <cell r="A8112">
            <v>1205505029</v>
          </cell>
          <cell r="B8112" t="str">
            <v>800</v>
          </cell>
          <cell r="C8112" t="str">
            <v>HALF</v>
          </cell>
          <cell r="D8112"/>
          <cell r="E8112" t="str">
            <v>160010003000000000</v>
          </cell>
          <cell r="F8112" t="str">
            <v>LED Anzeige 4-stellig DL 1416</v>
          </cell>
          <cell r="G8112" t="str">
            <v>DL 1416</v>
          </cell>
          <cell r="H8112"/>
          <cell r="I8112" t="str">
            <v>1210</v>
          </cell>
          <cell r="J8112"/>
          <cell r="K8112"/>
          <cell r="L8112" t="str">
            <v>F</v>
          </cell>
          <cell r="M8112" t="str">
            <v>ND</v>
          </cell>
          <cell r="N8112" t="str">
            <v>420</v>
          </cell>
          <cell r="O8112" t="str">
            <v>EX</v>
          </cell>
          <cell r="P8112" t="str">
            <v xml:space="preserve">            0.000</v>
          </cell>
          <cell r="Q8112" t="str">
            <v xml:space="preserve">            0.000</v>
          </cell>
          <cell r="R8112" t="str">
            <v>420</v>
          </cell>
          <cell r="S8112" t="str">
            <v xml:space="preserve">            0.000</v>
          </cell>
          <cell r="T8112" t="str">
            <v xml:space="preserve">          100.000</v>
          </cell>
        </row>
        <row r="8113">
          <cell r="A8113">
            <v>1205505037</v>
          </cell>
          <cell r="B8113" t="str">
            <v>800</v>
          </cell>
          <cell r="C8113" t="str">
            <v>HALF</v>
          </cell>
          <cell r="D8113"/>
          <cell r="E8113" t="str">
            <v>160010003000000000</v>
          </cell>
          <cell r="F8113" t="str">
            <v>Term.-Strips 50 Pin R=2.54 Buchse/Lötpin</v>
          </cell>
          <cell r="G8113" t="str">
            <v>TERM.-STRIPS 50 PI</v>
          </cell>
          <cell r="H8113"/>
          <cell r="I8113" t="str">
            <v>1200</v>
          </cell>
          <cell r="J8113"/>
          <cell r="K8113"/>
          <cell r="L8113" t="str">
            <v>F</v>
          </cell>
          <cell r="M8113" t="str">
            <v>ND</v>
          </cell>
          <cell r="N8113" t="str">
            <v>420</v>
          </cell>
          <cell r="O8113" t="str">
            <v>EX</v>
          </cell>
          <cell r="P8113" t="str">
            <v xml:space="preserve">            0.000</v>
          </cell>
          <cell r="Q8113" t="str">
            <v xml:space="preserve">            0.000</v>
          </cell>
          <cell r="R8113" t="str">
            <v>420</v>
          </cell>
          <cell r="S8113" t="str">
            <v xml:space="preserve">            0.000</v>
          </cell>
          <cell r="T8113" t="str">
            <v xml:space="preserve">          100.000</v>
          </cell>
        </row>
        <row r="8114">
          <cell r="A8114">
            <v>1205505037</v>
          </cell>
          <cell r="B8114" t="str">
            <v>800</v>
          </cell>
          <cell r="C8114" t="str">
            <v>HALF</v>
          </cell>
          <cell r="D8114"/>
          <cell r="E8114" t="str">
            <v>160010003000000000</v>
          </cell>
          <cell r="F8114" t="str">
            <v>Term.-Strips 50 Pin R=2.54 Buchse/Lötpin</v>
          </cell>
          <cell r="G8114" t="str">
            <v>TERM.-STRIPS 50 PI</v>
          </cell>
          <cell r="H8114"/>
          <cell r="I8114" t="str">
            <v>1210</v>
          </cell>
          <cell r="J8114"/>
          <cell r="K8114"/>
          <cell r="L8114" t="str">
            <v>F</v>
          </cell>
          <cell r="M8114" t="str">
            <v>ND</v>
          </cell>
          <cell r="N8114" t="str">
            <v>420</v>
          </cell>
          <cell r="O8114" t="str">
            <v>EX</v>
          </cell>
          <cell r="P8114" t="str">
            <v xml:space="preserve">            0.000</v>
          </cell>
          <cell r="Q8114" t="str">
            <v xml:space="preserve">            0.000</v>
          </cell>
          <cell r="R8114" t="str">
            <v>420</v>
          </cell>
          <cell r="S8114" t="str">
            <v xml:space="preserve">            0.000</v>
          </cell>
          <cell r="T8114" t="str">
            <v xml:space="preserve">          100.000</v>
          </cell>
        </row>
        <row r="8115">
          <cell r="A8115">
            <v>1205505045</v>
          </cell>
          <cell r="B8115" t="str">
            <v>800</v>
          </cell>
          <cell r="C8115" t="str">
            <v>HALF</v>
          </cell>
          <cell r="D8115"/>
          <cell r="E8115" t="str">
            <v>160010003000000000</v>
          </cell>
          <cell r="F8115" t="str">
            <v>Leiterpl. Keyboard Display Masch.bau</v>
          </cell>
          <cell r="G8115" t="str">
            <v>LEITERPL. KEYBOARD</v>
          </cell>
          <cell r="H8115" t="str">
            <v>550 504.5</v>
          </cell>
          <cell r="I8115" t="str">
            <v>1200</v>
          </cell>
          <cell r="J8115"/>
          <cell r="K8115"/>
          <cell r="L8115" t="str">
            <v>F</v>
          </cell>
          <cell r="M8115" t="str">
            <v>PD</v>
          </cell>
          <cell r="N8115" t="str">
            <v>420</v>
          </cell>
          <cell r="O8115" t="str">
            <v>FX</v>
          </cell>
          <cell r="P8115" t="str">
            <v xml:space="preserve">            0.000</v>
          </cell>
          <cell r="Q8115" t="str">
            <v xml:space="preserve">           25.000</v>
          </cell>
          <cell r="R8115" t="str">
            <v>420</v>
          </cell>
          <cell r="S8115" t="str">
            <v xml:space="preserve">            0.000</v>
          </cell>
          <cell r="T8115" t="str">
            <v xml:space="preserve">          100.000</v>
          </cell>
        </row>
        <row r="8116">
          <cell r="A8116">
            <v>1205505045</v>
          </cell>
          <cell r="B8116" t="str">
            <v>800</v>
          </cell>
          <cell r="C8116" t="str">
            <v>HALF</v>
          </cell>
          <cell r="D8116"/>
          <cell r="E8116" t="str">
            <v>160010003000000000</v>
          </cell>
          <cell r="F8116" t="str">
            <v>Leiterpl. Keyboard Display Masch.bau</v>
          </cell>
          <cell r="G8116" t="str">
            <v>LEITERPL. KEYBOARD</v>
          </cell>
          <cell r="H8116" t="str">
            <v>550 504.5</v>
          </cell>
          <cell r="I8116" t="str">
            <v>1210</v>
          </cell>
          <cell r="J8116"/>
          <cell r="K8116"/>
          <cell r="L8116" t="str">
            <v>F</v>
          </cell>
          <cell r="M8116" t="str">
            <v>PD</v>
          </cell>
          <cell r="N8116" t="str">
            <v>420</v>
          </cell>
          <cell r="O8116" t="str">
            <v>FX</v>
          </cell>
          <cell r="P8116" t="str">
            <v xml:space="preserve">            0.000</v>
          </cell>
          <cell r="Q8116" t="str">
            <v xml:space="preserve">           25.000</v>
          </cell>
          <cell r="R8116" t="str">
            <v>420</v>
          </cell>
          <cell r="S8116" t="str">
            <v xml:space="preserve">            0.000</v>
          </cell>
          <cell r="T8116" t="str">
            <v xml:space="preserve">          100.000</v>
          </cell>
        </row>
        <row r="8117">
          <cell r="A8117">
            <v>1205505052</v>
          </cell>
          <cell r="B8117" t="str">
            <v>800</v>
          </cell>
          <cell r="C8117" t="str">
            <v>HALB</v>
          </cell>
          <cell r="D8117"/>
          <cell r="E8117" t="str">
            <v>160010003000000000</v>
          </cell>
          <cell r="F8117" t="str">
            <v>Print Keyboard &amp; Display Masch.bau</v>
          </cell>
          <cell r="G8117" t="str">
            <v>PRINT KEYBOARD</v>
          </cell>
          <cell r="H8117" t="str">
            <v>550 505.2</v>
          </cell>
          <cell r="I8117" t="str">
            <v>1200</v>
          </cell>
          <cell r="J8117"/>
          <cell r="K8117"/>
          <cell r="L8117" t="str">
            <v>E</v>
          </cell>
          <cell r="M8117" t="str">
            <v>PD</v>
          </cell>
          <cell r="N8117" t="str">
            <v>420</v>
          </cell>
          <cell r="O8117" t="str">
            <v>EX</v>
          </cell>
          <cell r="P8117" t="str">
            <v xml:space="preserve">            0.000</v>
          </cell>
          <cell r="Q8117" t="str">
            <v xml:space="preserve">            0.000</v>
          </cell>
          <cell r="R8117" t="str">
            <v>420</v>
          </cell>
          <cell r="S8117" t="str">
            <v xml:space="preserve">           20.000</v>
          </cell>
          <cell r="T8117" t="str">
            <v xml:space="preserve">           20.000</v>
          </cell>
        </row>
        <row r="8118">
          <cell r="A8118">
            <v>1205505052</v>
          </cell>
          <cell r="B8118" t="str">
            <v>800</v>
          </cell>
          <cell r="C8118" t="str">
            <v>HALB</v>
          </cell>
          <cell r="D8118"/>
          <cell r="E8118" t="str">
            <v>160010003000000000</v>
          </cell>
          <cell r="F8118" t="str">
            <v>Print Keyboard &amp; Display Masch.bau</v>
          </cell>
          <cell r="G8118" t="str">
            <v>PRINT KEYBOARD</v>
          </cell>
          <cell r="H8118" t="str">
            <v>550 505.2</v>
          </cell>
          <cell r="I8118" t="str">
            <v>1210</v>
          </cell>
          <cell r="J8118"/>
          <cell r="K8118"/>
          <cell r="L8118" t="str">
            <v>E</v>
          </cell>
          <cell r="M8118" t="str">
            <v>PD</v>
          </cell>
          <cell r="N8118" t="str">
            <v>420</v>
          </cell>
          <cell r="O8118" t="str">
            <v>EX</v>
          </cell>
          <cell r="P8118" t="str">
            <v xml:space="preserve">            0.000</v>
          </cell>
          <cell r="Q8118" t="str">
            <v xml:space="preserve">            0.000</v>
          </cell>
          <cell r="R8118" t="str">
            <v>420</v>
          </cell>
          <cell r="S8118" t="str">
            <v xml:space="preserve">           20.000</v>
          </cell>
          <cell r="T8118" t="str">
            <v xml:space="preserve">           20.000</v>
          </cell>
        </row>
        <row r="8119">
          <cell r="A8119">
            <v>1205505078</v>
          </cell>
          <cell r="B8119" t="str">
            <v>800</v>
          </cell>
          <cell r="C8119" t="str">
            <v>HALB</v>
          </cell>
          <cell r="D8119"/>
          <cell r="E8119" t="str">
            <v>160010003000000000</v>
          </cell>
          <cell r="F8119" t="str">
            <v>Print Ind.f. KP83 SM-Steuerung Masch.bau</v>
          </cell>
          <cell r="G8119" t="str">
            <v>PRINT IND.F. KP83</v>
          </cell>
          <cell r="H8119" t="str">
            <v>550 507.8</v>
          </cell>
          <cell r="I8119" t="str">
            <v>1200</v>
          </cell>
          <cell r="J8119"/>
          <cell r="K8119"/>
          <cell r="L8119" t="str">
            <v>E</v>
          </cell>
          <cell r="M8119" t="str">
            <v>ND</v>
          </cell>
          <cell r="N8119" t="str">
            <v>420</v>
          </cell>
          <cell r="O8119" t="str">
            <v>EX</v>
          </cell>
          <cell r="P8119" t="str">
            <v xml:space="preserve">            0.000</v>
          </cell>
          <cell r="Q8119" t="str">
            <v xml:space="preserve">            0.000</v>
          </cell>
          <cell r="R8119" t="str">
            <v>420</v>
          </cell>
          <cell r="S8119" t="str">
            <v xml:space="preserve">           25.000</v>
          </cell>
          <cell r="T8119" t="str">
            <v xml:space="preserve">           25.000</v>
          </cell>
        </row>
        <row r="8120">
          <cell r="A8120">
            <v>1205505078</v>
          </cell>
          <cell r="B8120" t="str">
            <v>800</v>
          </cell>
          <cell r="C8120" t="str">
            <v>HALB</v>
          </cell>
          <cell r="D8120"/>
          <cell r="E8120" t="str">
            <v>160010003000000000</v>
          </cell>
          <cell r="F8120" t="str">
            <v>Print Ind.f. KP83 SM-Steuerung Masch.bau</v>
          </cell>
          <cell r="G8120" t="str">
            <v>PRINT IND.F. KP83</v>
          </cell>
          <cell r="H8120" t="str">
            <v>550 507.8</v>
          </cell>
          <cell r="I8120" t="str">
            <v>1210</v>
          </cell>
          <cell r="J8120"/>
          <cell r="K8120"/>
          <cell r="L8120" t="str">
            <v>E</v>
          </cell>
          <cell r="M8120" t="str">
            <v>ND</v>
          </cell>
          <cell r="N8120" t="str">
            <v>420</v>
          </cell>
          <cell r="O8120" t="str">
            <v>EX</v>
          </cell>
          <cell r="P8120" t="str">
            <v xml:space="preserve">            0.000</v>
          </cell>
          <cell r="Q8120" t="str">
            <v xml:space="preserve">            0.000</v>
          </cell>
          <cell r="R8120" t="str">
            <v>420</v>
          </cell>
          <cell r="S8120" t="str">
            <v xml:space="preserve">           25.000</v>
          </cell>
          <cell r="T8120" t="str">
            <v xml:space="preserve">           25.000</v>
          </cell>
        </row>
        <row r="8121">
          <cell r="A8121">
            <v>1205505086</v>
          </cell>
          <cell r="B8121" t="str">
            <v>302</v>
          </cell>
          <cell r="C8121" t="str">
            <v>HALF</v>
          </cell>
          <cell r="D8121"/>
          <cell r="E8121" t="str">
            <v>120110000100000000</v>
          </cell>
          <cell r="F8121" t="str">
            <v>Transistor Kleinsig. PNP BC328 TO92</v>
          </cell>
          <cell r="G8121"/>
          <cell r="H8121"/>
          <cell r="I8121" t="str">
            <v>1200</v>
          </cell>
          <cell r="J8121"/>
          <cell r="K8121"/>
          <cell r="L8121" t="str">
            <v>F</v>
          </cell>
          <cell r="M8121" t="str">
            <v>ND</v>
          </cell>
          <cell r="N8121" t="str">
            <v>420</v>
          </cell>
          <cell r="O8121" t="str">
            <v>EX</v>
          </cell>
          <cell r="P8121" t="str">
            <v xml:space="preserve">            0.000</v>
          </cell>
          <cell r="Q8121" t="str">
            <v xml:space="preserve">            0.000</v>
          </cell>
          <cell r="R8121" t="str">
            <v>420</v>
          </cell>
          <cell r="S8121" t="str">
            <v xml:space="preserve">            0.000</v>
          </cell>
          <cell r="T8121" t="str">
            <v xml:space="preserve">        10000.000</v>
          </cell>
        </row>
        <row r="8122">
          <cell r="A8122">
            <v>1205505086</v>
          </cell>
          <cell r="B8122" t="str">
            <v>302</v>
          </cell>
          <cell r="C8122" t="str">
            <v>HALF</v>
          </cell>
          <cell r="D8122"/>
          <cell r="E8122" t="str">
            <v>120110000100000000</v>
          </cell>
          <cell r="F8122" t="str">
            <v>Transistor Kleinsig. PNP BC328 TO92</v>
          </cell>
          <cell r="G8122"/>
          <cell r="H8122"/>
          <cell r="I8122" t="str">
            <v>1210</v>
          </cell>
          <cell r="J8122"/>
          <cell r="K8122"/>
          <cell r="L8122" t="str">
            <v>F</v>
          </cell>
          <cell r="M8122" t="str">
            <v>ND</v>
          </cell>
          <cell r="N8122" t="str">
            <v>420</v>
          </cell>
          <cell r="O8122" t="str">
            <v>EX</v>
          </cell>
          <cell r="P8122" t="str">
            <v xml:space="preserve">            0.000</v>
          </cell>
          <cell r="Q8122" t="str">
            <v xml:space="preserve">            0.000</v>
          </cell>
          <cell r="R8122" t="str">
            <v>420</v>
          </cell>
          <cell r="S8122" t="str">
            <v xml:space="preserve">            0.000</v>
          </cell>
          <cell r="T8122" t="str">
            <v xml:space="preserve">        10000.000</v>
          </cell>
        </row>
        <row r="8123">
          <cell r="A8123">
            <v>1205505094</v>
          </cell>
          <cell r="B8123" t="str">
            <v>302</v>
          </cell>
          <cell r="C8123" t="str">
            <v>HALF</v>
          </cell>
          <cell r="D8123"/>
          <cell r="E8123" t="str">
            <v>120110000100000000</v>
          </cell>
          <cell r="F8123" t="str">
            <v>Transistor Sipmos N-Channel BUZ10 TO220</v>
          </cell>
          <cell r="G8123"/>
          <cell r="H8123"/>
          <cell r="I8123" t="str">
            <v>1200</v>
          </cell>
          <cell r="J8123"/>
          <cell r="K8123"/>
          <cell r="L8123" t="str">
            <v>F</v>
          </cell>
          <cell r="M8123" t="str">
            <v>ND</v>
          </cell>
          <cell r="N8123" t="str">
            <v>420</v>
          </cell>
          <cell r="O8123" t="str">
            <v>EX</v>
          </cell>
          <cell r="P8123" t="str">
            <v xml:space="preserve">            0.000</v>
          </cell>
          <cell r="Q8123" t="str">
            <v xml:space="preserve">            0.000</v>
          </cell>
          <cell r="R8123" t="str">
            <v>420</v>
          </cell>
          <cell r="S8123" t="str">
            <v xml:space="preserve">            0.000</v>
          </cell>
          <cell r="T8123" t="str">
            <v xml:space="preserve">        10000.000</v>
          </cell>
        </row>
        <row r="8124">
          <cell r="A8124">
            <v>1205505094</v>
          </cell>
          <cell r="B8124" t="str">
            <v>302</v>
          </cell>
          <cell r="C8124" t="str">
            <v>HALF</v>
          </cell>
          <cell r="D8124"/>
          <cell r="E8124" t="str">
            <v>120110000100000000</v>
          </cell>
          <cell r="F8124" t="str">
            <v>Transistor Sipmos N-Channel BUZ10 TO220</v>
          </cell>
          <cell r="G8124"/>
          <cell r="H8124"/>
          <cell r="I8124" t="str">
            <v>1210</v>
          </cell>
          <cell r="J8124"/>
          <cell r="K8124"/>
          <cell r="L8124" t="str">
            <v>F</v>
          </cell>
          <cell r="M8124" t="str">
            <v>ND</v>
          </cell>
          <cell r="N8124" t="str">
            <v>420</v>
          </cell>
          <cell r="O8124" t="str">
            <v>EX</v>
          </cell>
          <cell r="P8124" t="str">
            <v xml:space="preserve">            0.000</v>
          </cell>
          <cell r="Q8124" t="str">
            <v xml:space="preserve">            0.000</v>
          </cell>
          <cell r="R8124" t="str">
            <v>420</v>
          </cell>
          <cell r="S8124" t="str">
            <v xml:space="preserve">            0.000</v>
          </cell>
          <cell r="T8124" t="str">
            <v xml:space="preserve">        10000.000</v>
          </cell>
        </row>
        <row r="8125">
          <cell r="A8125">
            <v>1205505102</v>
          </cell>
          <cell r="B8125" t="str">
            <v>302</v>
          </cell>
          <cell r="C8125" t="str">
            <v>HALF</v>
          </cell>
          <cell r="D8125"/>
          <cell r="E8125" t="str">
            <v>120110000100000000</v>
          </cell>
          <cell r="F8125" t="str">
            <v>Transistor Leistung PNP BD434 TO126</v>
          </cell>
          <cell r="G8125"/>
          <cell r="H8125"/>
          <cell r="I8125" t="str">
            <v>1200</v>
          </cell>
          <cell r="J8125"/>
          <cell r="K8125"/>
          <cell r="L8125" t="str">
            <v>F</v>
          </cell>
          <cell r="M8125" t="str">
            <v>PD</v>
          </cell>
          <cell r="N8125" t="str">
            <v>420</v>
          </cell>
          <cell r="O8125" t="str">
            <v>FX</v>
          </cell>
          <cell r="P8125" t="str">
            <v xml:space="preserve">            0.000</v>
          </cell>
          <cell r="Q8125" t="str">
            <v xml:space="preserve">        10000.000</v>
          </cell>
          <cell r="R8125" t="str">
            <v>420</v>
          </cell>
          <cell r="S8125" t="str">
            <v xml:space="preserve">            0.000</v>
          </cell>
          <cell r="T8125" t="str">
            <v xml:space="preserve">        10000.000</v>
          </cell>
        </row>
        <row r="8126">
          <cell r="A8126">
            <v>1205505102</v>
          </cell>
          <cell r="B8126" t="str">
            <v>302</v>
          </cell>
          <cell r="C8126" t="str">
            <v>HALF</v>
          </cell>
          <cell r="D8126"/>
          <cell r="E8126" t="str">
            <v>120110000100000000</v>
          </cell>
          <cell r="F8126" t="str">
            <v>Transistor Leistung PNP BD434 TO126</v>
          </cell>
          <cell r="G8126"/>
          <cell r="H8126"/>
          <cell r="I8126" t="str">
            <v>1210</v>
          </cell>
          <cell r="J8126"/>
          <cell r="K8126"/>
          <cell r="L8126" t="str">
            <v>F</v>
          </cell>
          <cell r="M8126" t="str">
            <v>PD</v>
          </cell>
          <cell r="N8126" t="str">
            <v>420</v>
          </cell>
          <cell r="O8126" t="str">
            <v>FX</v>
          </cell>
          <cell r="P8126" t="str">
            <v xml:space="preserve">            0.000</v>
          </cell>
          <cell r="Q8126" t="str">
            <v xml:space="preserve">        10000.000</v>
          </cell>
          <cell r="R8126" t="str">
            <v>420</v>
          </cell>
          <cell r="S8126" t="str">
            <v xml:space="preserve">            0.000</v>
          </cell>
          <cell r="T8126" t="str">
            <v xml:space="preserve">        10000.000</v>
          </cell>
        </row>
        <row r="8127">
          <cell r="A8127">
            <v>1205505110</v>
          </cell>
          <cell r="B8127" t="str">
            <v>302</v>
          </cell>
          <cell r="C8127" t="str">
            <v>HALF</v>
          </cell>
          <cell r="D8127"/>
          <cell r="E8127" t="str">
            <v>120110000100000000</v>
          </cell>
          <cell r="F8127" t="str">
            <v>Diode Zener 15V/5W BZV40-C15</v>
          </cell>
          <cell r="G8127"/>
          <cell r="H8127"/>
          <cell r="I8127" t="str">
            <v>1200</v>
          </cell>
          <cell r="J8127"/>
          <cell r="K8127"/>
          <cell r="L8127" t="str">
            <v>F</v>
          </cell>
          <cell r="M8127" t="str">
            <v>PD</v>
          </cell>
          <cell r="N8127" t="str">
            <v>420</v>
          </cell>
          <cell r="O8127" t="str">
            <v>FX</v>
          </cell>
          <cell r="P8127" t="str">
            <v xml:space="preserve">            0.000</v>
          </cell>
          <cell r="Q8127" t="str">
            <v xml:space="preserve">          100.000</v>
          </cell>
          <cell r="R8127" t="str">
            <v>420</v>
          </cell>
          <cell r="S8127" t="str">
            <v xml:space="preserve">            0.000</v>
          </cell>
          <cell r="T8127" t="str">
            <v xml:space="preserve">          100.000</v>
          </cell>
        </row>
        <row r="8128">
          <cell r="A8128">
            <v>1205505110</v>
          </cell>
          <cell r="B8128" t="str">
            <v>302</v>
          </cell>
          <cell r="C8128" t="str">
            <v>HALF</v>
          </cell>
          <cell r="D8128"/>
          <cell r="E8128" t="str">
            <v>120110000100000000</v>
          </cell>
          <cell r="F8128" t="str">
            <v>Diode Zener 15V/5W BZV40-C15</v>
          </cell>
          <cell r="G8128"/>
          <cell r="H8128"/>
          <cell r="I8128" t="str">
            <v>1210</v>
          </cell>
          <cell r="J8128"/>
          <cell r="K8128"/>
          <cell r="L8128" t="str">
            <v>F</v>
          </cell>
          <cell r="M8128" t="str">
            <v>PD</v>
          </cell>
          <cell r="N8128" t="str">
            <v>420</v>
          </cell>
          <cell r="O8128" t="str">
            <v>FX</v>
          </cell>
          <cell r="P8128" t="str">
            <v xml:space="preserve">            0.000</v>
          </cell>
          <cell r="Q8128" t="str">
            <v xml:space="preserve">          100.000</v>
          </cell>
          <cell r="R8128" t="str">
            <v>420</v>
          </cell>
          <cell r="S8128" t="str">
            <v xml:space="preserve">            0.000</v>
          </cell>
          <cell r="T8128" t="str">
            <v xml:space="preserve">          100.000</v>
          </cell>
        </row>
        <row r="8129">
          <cell r="A8129">
            <v>1205505128</v>
          </cell>
          <cell r="B8129" t="str">
            <v>302</v>
          </cell>
          <cell r="C8129" t="str">
            <v>HALF</v>
          </cell>
          <cell r="D8129"/>
          <cell r="E8129" t="str">
            <v>120110000100000000</v>
          </cell>
          <cell r="F8129" t="str">
            <v>Diode Schottky 30V/1A 1N5818</v>
          </cell>
          <cell r="G8129"/>
          <cell r="H8129"/>
          <cell r="I8129" t="str">
            <v>1200</v>
          </cell>
          <cell r="J8129"/>
          <cell r="K8129"/>
          <cell r="L8129" t="str">
            <v>F</v>
          </cell>
          <cell r="M8129" t="str">
            <v>PD</v>
          </cell>
          <cell r="N8129" t="str">
            <v>420</v>
          </cell>
          <cell r="O8129" t="str">
            <v>FX</v>
          </cell>
          <cell r="P8129" t="str">
            <v xml:space="preserve">            0.000</v>
          </cell>
          <cell r="Q8129" t="str">
            <v xml:space="preserve">          100.000</v>
          </cell>
          <cell r="R8129" t="str">
            <v>420</v>
          </cell>
          <cell r="S8129" t="str">
            <v xml:space="preserve">            0.000</v>
          </cell>
          <cell r="T8129" t="str">
            <v xml:space="preserve">          100.000</v>
          </cell>
        </row>
        <row r="8130">
          <cell r="A8130">
            <v>1205505128</v>
          </cell>
          <cell r="B8130" t="str">
            <v>302</v>
          </cell>
          <cell r="C8130" t="str">
            <v>HALF</v>
          </cell>
          <cell r="D8130"/>
          <cell r="E8130" t="str">
            <v>120110000100000000</v>
          </cell>
          <cell r="F8130" t="str">
            <v>Diode Schottky 30V/1A 1N5818</v>
          </cell>
          <cell r="G8130"/>
          <cell r="H8130"/>
          <cell r="I8130" t="str">
            <v>1210</v>
          </cell>
          <cell r="J8130"/>
          <cell r="K8130"/>
          <cell r="L8130" t="str">
            <v>F</v>
          </cell>
          <cell r="M8130" t="str">
            <v>PD</v>
          </cell>
          <cell r="N8130" t="str">
            <v>420</v>
          </cell>
          <cell r="O8130" t="str">
            <v>FX</v>
          </cell>
          <cell r="P8130" t="str">
            <v xml:space="preserve">            0.000</v>
          </cell>
          <cell r="Q8130" t="str">
            <v xml:space="preserve">          100.000</v>
          </cell>
          <cell r="R8130" t="str">
            <v>420</v>
          </cell>
          <cell r="S8130" t="str">
            <v xml:space="preserve">            0.000</v>
          </cell>
          <cell r="T8130" t="str">
            <v xml:space="preserve">          100.000</v>
          </cell>
        </row>
        <row r="8131">
          <cell r="A8131">
            <v>1205505136</v>
          </cell>
          <cell r="B8131" t="str">
            <v>302</v>
          </cell>
          <cell r="C8131" t="str">
            <v>HALF</v>
          </cell>
          <cell r="D8131"/>
          <cell r="E8131" t="str">
            <v>120110000100000000</v>
          </cell>
          <cell r="F8131" t="str">
            <v>Kond. Tantal 1.5mF/35V rad. 2.5mm</v>
          </cell>
          <cell r="G8131"/>
          <cell r="H8131"/>
          <cell r="I8131" t="str">
            <v>1200</v>
          </cell>
          <cell r="J8131"/>
          <cell r="K8131"/>
          <cell r="L8131" t="str">
            <v>F</v>
          </cell>
          <cell r="M8131" t="str">
            <v>PD</v>
          </cell>
          <cell r="N8131" t="str">
            <v>420</v>
          </cell>
          <cell r="O8131" t="str">
            <v>FX</v>
          </cell>
          <cell r="P8131" t="str">
            <v xml:space="preserve">            0.000</v>
          </cell>
          <cell r="Q8131" t="str">
            <v xml:space="preserve">          100.000</v>
          </cell>
          <cell r="R8131" t="str">
            <v>420</v>
          </cell>
          <cell r="S8131" t="str">
            <v xml:space="preserve">            0.000</v>
          </cell>
          <cell r="T8131" t="str">
            <v xml:space="preserve">          100.000</v>
          </cell>
        </row>
        <row r="8132">
          <cell r="A8132">
            <v>1205505136</v>
          </cell>
          <cell r="B8132" t="str">
            <v>302</v>
          </cell>
          <cell r="C8132" t="str">
            <v>HALF</v>
          </cell>
          <cell r="D8132"/>
          <cell r="E8132" t="str">
            <v>120110000100000000</v>
          </cell>
          <cell r="F8132" t="str">
            <v>Kond. Tantal 1.5mF/35V rad. 2.5mm</v>
          </cell>
          <cell r="G8132"/>
          <cell r="H8132"/>
          <cell r="I8132" t="str">
            <v>1210</v>
          </cell>
          <cell r="J8132"/>
          <cell r="K8132"/>
          <cell r="L8132" t="str">
            <v>F</v>
          </cell>
          <cell r="M8132" t="str">
            <v>PD</v>
          </cell>
          <cell r="N8132" t="str">
            <v>420</v>
          </cell>
          <cell r="O8132" t="str">
            <v>FX</v>
          </cell>
          <cell r="P8132" t="str">
            <v xml:space="preserve">            0.000</v>
          </cell>
          <cell r="Q8132" t="str">
            <v xml:space="preserve">          100.000</v>
          </cell>
          <cell r="R8132" t="str">
            <v>420</v>
          </cell>
          <cell r="S8132" t="str">
            <v xml:space="preserve">            0.000</v>
          </cell>
          <cell r="T8132" t="str">
            <v xml:space="preserve">          100.000</v>
          </cell>
        </row>
        <row r="8133">
          <cell r="A8133">
            <v>1205505144</v>
          </cell>
          <cell r="B8133" t="str">
            <v>302</v>
          </cell>
          <cell r="C8133" t="str">
            <v>HALF</v>
          </cell>
          <cell r="D8133"/>
          <cell r="E8133" t="str">
            <v>120110000100000000</v>
          </cell>
          <cell r="F8133" t="str">
            <v>Prüfbuchse 2mm rt Printmont.10A R=7.62mm</v>
          </cell>
          <cell r="G8133"/>
          <cell r="H8133"/>
          <cell r="I8133" t="str">
            <v>1200</v>
          </cell>
          <cell r="J8133"/>
          <cell r="K8133"/>
          <cell r="L8133" t="str">
            <v>F</v>
          </cell>
          <cell r="M8133" t="str">
            <v>PD</v>
          </cell>
          <cell r="N8133" t="str">
            <v>420</v>
          </cell>
          <cell r="O8133" t="str">
            <v>FX</v>
          </cell>
          <cell r="P8133" t="str">
            <v xml:space="preserve">            0.000</v>
          </cell>
          <cell r="Q8133" t="str">
            <v xml:space="preserve">          100.000</v>
          </cell>
          <cell r="R8133" t="str">
            <v>420</v>
          </cell>
          <cell r="S8133" t="str">
            <v xml:space="preserve">            0.000</v>
          </cell>
          <cell r="T8133" t="str">
            <v xml:space="preserve">          100.000</v>
          </cell>
        </row>
        <row r="8134">
          <cell r="A8134">
            <v>1205505144</v>
          </cell>
          <cell r="B8134" t="str">
            <v>302</v>
          </cell>
          <cell r="C8134" t="str">
            <v>HALF</v>
          </cell>
          <cell r="D8134"/>
          <cell r="E8134" t="str">
            <v>120110000100000000</v>
          </cell>
          <cell r="F8134" t="str">
            <v>Prüfbuchse 2mm rt Printmont.10A R=7.62mm</v>
          </cell>
          <cell r="G8134"/>
          <cell r="H8134"/>
          <cell r="I8134" t="str">
            <v>1210</v>
          </cell>
          <cell r="J8134"/>
          <cell r="K8134"/>
          <cell r="L8134" t="str">
            <v>F</v>
          </cell>
          <cell r="M8134" t="str">
            <v>PD</v>
          </cell>
          <cell r="N8134" t="str">
            <v>420</v>
          </cell>
          <cell r="O8134" t="str">
            <v>FX</v>
          </cell>
          <cell r="P8134" t="str">
            <v xml:space="preserve">            0.000</v>
          </cell>
          <cell r="Q8134" t="str">
            <v xml:space="preserve">          100.000</v>
          </cell>
          <cell r="R8134" t="str">
            <v>420</v>
          </cell>
          <cell r="S8134" t="str">
            <v xml:space="preserve">            0.000</v>
          </cell>
          <cell r="T8134" t="str">
            <v xml:space="preserve">          100.000</v>
          </cell>
        </row>
        <row r="8135">
          <cell r="A8135">
            <v>1205505151</v>
          </cell>
          <cell r="B8135" t="str">
            <v>302</v>
          </cell>
          <cell r="C8135" t="str">
            <v>HALF</v>
          </cell>
          <cell r="D8135"/>
          <cell r="E8135" t="str">
            <v>120110000100000000</v>
          </cell>
          <cell r="F8135" t="str">
            <v>Prüfbuchse 2mm bl Printmont.10A R=7.62mm</v>
          </cell>
          <cell r="G8135"/>
          <cell r="H8135"/>
          <cell r="I8135" t="str">
            <v>1200</v>
          </cell>
          <cell r="J8135"/>
          <cell r="K8135"/>
          <cell r="L8135" t="str">
            <v>F</v>
          </cell>
          <cell r="M8135" t="str">
            <v>PD</v>
          </cell>
          <cell r="N8135" t="str">
            <v>420</v>
          </cell>
          <cell r="O8135" t="str">
            <v>FX</v>
          </cell>
          <cell r="P8135" t="str">
            <v xml:space="preserve">            0.000</v>
          </cell>
          <cell r="Q8135" t="str">
            <v xml:space="preserve">          100.000</v>
          </cell>
          <cell r="R8135" t="str">
            <v>420</v>
          </cell>
          <cell r="S8135" t="str">
            <v xml:space="preserve">            0.000</v>
          </cell>
          <cell r="T8135" t="str">
            <v xml:space="preserve">          100.000</v>
          </cell>
        </row>
        <row r="8136">
          <cell r="A8136">
            <v>1205505151</v>
          </cell>
          <cell r="B8136" t="str">
            <v>302</v>
          </cell>
          <cell r="C8136" t="str">
            <v>HALF</v>
          </cell>
          <cell r="D8136"/>
          <cell r="E8136" t="str">
            <v>120110000100000000</v>
          </cell>
          <cell r="F8136" t="str">
            <v>Prüfbuchse 2mm bl Printmont.10A R=7.62mm</v>
          </cell>
          <cell r="G8136"/>
          <cell r="H8136"/>
          <cell r="I8136" t="str">
            <v>1210</v>
          </cell>
          <cell r="J8136"/>
          <cell r="K8136"/>
          <cell r="L8136" t="str">
            <v>F</v>
          </cell>
          <cell r="M8136" t="str">
            <v>PD</v>
          </cell>
          <cell r="N8136" t="str">
            <v>420</v>
          </cell>
          <cell r="O8136" t="str">
            <v>FX</v>
          </cell>
          <cell r="P8136" t="str">
            <v xml:space="preserve">            0.000</v>
          </cell>
          <cell r="Q8136" t="str">
            <v xml:space="preserve">          100.000</v>
          </cell>
          <cell r="R8136" t="str">
            <v>420</v>
          </cell>
          <cell r="S8136" t="str">
            <v xml:space="preserve">            0.000</v>
          </cell>
          <cell r="T8136" t="str">
            <v xml:space="preserve">          100.000</v>
          </cell>
        </row>
        <row r="8137">
          <cell r="A8137">
            <v>1205505169</v>
          </cell>
          <cell r="B8137" t="str">
            <v>302</v>
          </cell>
          <cell r="C8137" t="str">
            <v>HALF</v>
          </cell>
          <cell r="D8137"/>
          <cell r="E8137" t="str">
            <v>120110000100000000</v>
          </cell>
          <cell r="F8137" t="str">
            <v>Batteriehalter dreifach L=50mm D=14.5mm</v>
          </cell>
          <cell r="G8137"/>
          <cell r="H8137"/>
          <cell r="I8137" t="str">
            <v>1200</v>
          </cell>
          <cell r="J8137"/>
          <cell r="K8137"/>
          <cell r="L8137" t="str">
            <v>F</v>
          </cell>
          <cell r="M8137" t="str">
            <v>PD</v>
          </cell>
          <cell r="N8137" t="str">
            <v>420</v>
          </cell>
          <cell r="O8137" t="str">
            <v>FX</v>
          </cell>
          <cell r="P8137" t="str">
            <v xml:space="preserve">            0.000</v>
          </cell>
          <cell r="Q8137" t="str">
            <v xml:space="preserve">          100.000</v>
          </cell>
          <cell r="R8137" t="str">
            <v>420</v>
          </cell>
          <cell r="S8137" t="str">
            <v xml:space="preserve">            0.000</v>
          </cell>
          <cell r="T8137" t="str">
            <v xml:space="preserve">          100.000</v>
          </cell>
        </row>
        <row r="8138">
          <cell r="A8138">
            <v>1205505169</v>
          </cell>
          <cell r="B8138" t="str">
            <v>302</v>
          </cell>
          <cell r="C8138" t="str">
            <v>HALF</v>
          </cell>
          <cell r="D8138"/>
          <cell r="E8138" t="str">
            <v>120110000100000000</v>
          </cell>
          <cell r="F8138" t="str">
            <v>Batteriehalter dreifach L=50mm D=14.5mm</v>
          </cell>
          <cell r="G8138"/>
          <cell r="H8138"/>
          <cell r="I8138" t="str">
            <v>1210</v>
          </cell>
          <cell r="J8138"/>
          <cell r="K8138"/>
          <cell r="L8138" t="str">
            <v>F</v>
          </cell>
          <cell r="M8138" t="str">
            <v>PD</v>
          </cell>
          <cell r="N8138" t="str">
            <v>420</v>
          </cell>
          <cell r="O8138" t="str">
            <v>FX</v>
          </cell>
          <cell r="P8138" t="str">
            <v xml:space="preserve">            0.000</v>
          </cell>
          <cell r="Q8138" t="str">
            <v xml:space="preserve">          100.000</v>
          </cell>
          <cell r="R8138" t="str">
            <v>420</v>
          </cell>
          <cell r="S8138" t="str">
            <v xml:space="preserve">            0.000</v>
          </cell>
          <cell r="T8138" t="str">
            <v xml:space="preserve">          100.000</v>
          </cell>
        </row>
        <row r="8139">
          <cell r="A8139">
            <v>1205505177</v>
          </cell>
          <cell r="B8139" t="str">
            <v>302</v>
          </cell>
          <cell r="C8139" t="str">
            <v>HALF</v>
          </cell>
          <cell r="D8139"/>
          <cell r="E8139" t="str">
            <v>120110000100000000</v>
          </cell>
          <cell r="F8139" t="str">
            <v>Akku NiCa Akku.5Ah L=50.3 D=14.5mm 1.25V</v>
          </cell>
          <cell r="G8139"/>
          <cell r="H8139"/>
          <cell r="I8139" t="str">
            <v>1200</v>
          </cell>
          <cell r="J8139"/>
          <cell r="K8139"/>
          <cell r="L8139" t="str">
            <v>F</v>
          </cell>
          <cell r="M8139" t="str">
            <v>PD</v>
          </cell>
          <cell r="N8139" t="str">
            <v>420</v>
          </cell>
          <cell r="O8139" t="str">
            <v>FX</v>
          </cell>
          <cell r="P8139" t="str">
            <v xml:space="preserve">            0.000</v>
          </cell>
          <cell r="Q8139" t="str">
            <v xml:space="preserve">           10.000</v>
          </cell>
          <cell r="R8139" t="str">
            <v>420</v>
          </cell>
          <cell r="S8139" t="str">
            <v xml:space="preserve">            0.000</v>
          </cell>
          <cell r="T8139" t="str">
            <v xml:space="preserve">          100.000</v>
          </cell>
        </row>
        <row r="8140">
          <cell r="A8140">
            <v>1205505177</v>
          </cell>
          <cell r="B8140" t="str">
            <v>302</v>
          </cell>
          <cell r="C8140" t="str">
            <v>HALF</v>
          </cell>
          <cell r="D8140"/>
          <cell r="E8140" t="str">
            <v>120110000100000000</v>
          </cell>
          <cell r="F8140" t="str">
            <v>Akku NiCa Akku.5Ah L=50.3 D=14.5mm 1.25V</v>
          </cell>
          <cell r="G8140"/>
          <cell r="H8140"/>
          <cell r="I8140" t="str">
            <v>1210</v>
          </cell>
          <cell r="J8140"/>
          <cell r="K8140"/>
          <cell r="L8140" t="str">
            <v>F</v>
          </cell>
          <cell r="M8140" t="str">
            <v>PD</v>
          </cell>
          <cell r="N8140" t="str">
            <v>420</v>
          </cell>
          <cell r="O8140" t="str">
            <v>FX</v>
          </cell>
          <cell r="P8140" t="str">
            <v xml:space="preserve">            0.000</v>
          </cell>
          <cell r="Q8140" t="str">
            <v xml:space="preserve">           10.000</v>
          </cell>
          <cell r="R8140" t="str">
            <v>420</v>
          </cell>
          <cell r="S8140" t="str">
            <v xml:space="preserve">            0.000</v>
          </cell>
          <cell r="T8140" t="str">
            <v xml:space="preserve">          100.000</v>
          </cell>
        </row>
        <row r="8141">
          <cell r="A8141">
            <v>1205505185</v>
          </cell>
          <cell r="B8141" t="str">
            <v>302</v>
          </cell>
          <cell r="C8141" t="str">
            <v>HALF</v>
          </cell>
          <cell r="D8141"/>
          <cell r="E8141" t="str">
            <v>120110000100000000</v>
          </cell>
          <cell r="F8141" t="str">
            <v>Kippschalter 1pol.&lt;On&gt;Off&lt;On&gt; Printmont.</v>
          </cell>
          <cell r="G8141"/>
          <cell r="H8141"/>
          <cell r="I8141" t="str">
            <v>1200</v>
          </cell>
          <cell r="J8141"/>
          <cell r="K8141"/>
          <cell r="L8141" t="str">
            <v>F</v>
          </cell>
          <cell r="M8141" t="str">
            <v>PD</v>
          </cell>
          <cell r="N8141" t="str">
            <v>420</v>
          </cell>
          <cell r="O8141" t="str">
            <v>FX</v>
          </cell>
          <cell r="P8141" t="str">
            <v xml:space="preserve">            0.000</v>
          </cell>
          <cell r="Q8141" t="str">
            <v xml:space="preserve">          100.000</v>
          </cell>
          <cell r="R8141" t="str">
            <v>420</v>
          </cell>
          <cell r="S8141" t="str">
            <v xml:space="preserve">            0.000</v>
          </cell>
          <cell r="T8141" t="str">
            <v xml:space="preserve">          100.000</v>
          </cell>
        </row>
        <row r="8142">
          <cell r="A8142">
            <v>1205505185</v>
          </cell>
          <cell r="B8142" t="str">
            <v>302</v>
          </cell>
          <cell r="C8142" t="str">
            <v>HALF</v>
          </cell>
          <cell r="D8142"/>
          <cell r="E8142" t="str">
            <v>120110000100000000</v>
          </cell>
          <cell r="F8142" t="str">
            <v>Kippschalter 1pol.&lt;On&gt;Off&lt;On&gt; Printmont.</v>
          </cell>
          <cell r="G8142"/>
          <cell r="H8142"/>
          <cell r="I8142" t="str">
            <v>1210</v>
          </cell>
          <cell r="J8142"/>
          <cell r="K8142"/>
          <cell r="L8142" t="str">
            <v>F</v>
          </cell>
          <cell r="M8142" t="str">
            <v>PD</v>
          </cell>
          <cell r="N8142" t="str">
            <v>420</v>
          </cell>
          <cell r="O8142" t="str">
            <v>FX</v>
          </cell>
          <cell r="P8142" t="str">
            <v xml:space="preserve">            0.000</v>
          </cell>
          <cell r="Q8142" t="str">
            <v xml:space="preserve">          100.000</v>
          </cell>
          <cell r="R8142" t="str">
            <v>420</v>
          </cell>
          <cell r="S8142" t="str">
            <v xml:space="preserve">            0.000</v>
          </cell>
          <cell r="T8142" t="str">
            <v xml:space="preserve">          100.000</v>
          </cell>
        </row>
        <row r="8143">
          <cell r="A8143">
            <v>1205505193</v>
          </cell>
          <cell r="B8143" t="str">
            <v>800</v>
          </cell>
          <cell r="C8143" t="str">
            <v>HALF</v>
          </cell>
          <cell r="D8143"/>
          <cell r="E8143" t="str">
            <v>160010003000000000</v>
          </cell>
          <cell r="F8143" t="str">
            <v>Leiterpl. Battery Backup Speisungsprint</v>
          </cell>
          <cell r="G8143" t="str">
            <v>LEITERPL. BATTERY</v>
          </cell>
          <cell r="H8143"/>
          <cell r="I8143" t="str">
            <v>1200</v>
          </cell>
          <cell r="J8143"/>
          <cell r="K8143"/>
          <cell r="L8143" t="str">
            <v>F</v>
          </cell>
          <cell r="M8143" t="str">
            <v>ND</v>
          </cell>
          <cell r="N8143" t="str">
            <v>300</v>
          </cell>
          <cell r="O8143" t="str">
            <v>EX</v>
          </cell>
          <cell r="P8143" t="str">
            <v xml:space="preserve">            0.000</v>
          </cell>
          <cell r="Q8143" t="str">
            <v xml:space="preserve">            0.000</v>
          </cell>
          <cell r="R8143" t="str">
            <v>510</v>
          </cell>
          <cell r="S8143" t="str">
            <v xml:space="preserve">            0.000</v>
          </cell>
          <cell r="T8143" t="str">
            <v xml:space="preserve">          100.000</v>
          </cell>
        </row>
        <row r="8144">
          <cell r="A8144">
            <v>1205505193</v>
          </cell>
          <cell r="B8144" t="str">
            <v>800</v>
          </cell>
          <cell r="C8144" t="str">
            <v>HALF</v>
          </cell>
          <cell r="D8144"/>
          <cell r="E8144" t="str">
            <v>160010003000000000</v>
          </cell>
          <cell r="F8144" t="str">
            <v>Leiterpl. Battery Backup Speisungsprint</v>
          </cell>
          <cell r="G8144" t="str">
            <v>LEITERPL. BATTERY</v>
          </cell>
          <cell r="H8144"/>
          <cell r="I8144" t="str">
            <v>1210</v>
          </cell>
          <cell r="J8144"/>
          <cell r="K8144"/>
          <cell r="L8144" t="str">
            <v>F</v>
          </cell>
          <cell r="M8144" t="str">
            <v>ND</v>
          </cell>
          <cell r="N8144" t="str">
            <v>300</v>
          </cell>
          <cell r="O8144" t="str">
            <v>EX</v>
          </cell>
          <cell r="P8144" t="str">
            <v xml:space="preserve">            0.000</v>
          </cell>
          <cell r="Q8144" t="str">
            <v xml:space="preserve">            0.000</v>
          </cell>
          <cell r="R8144" t="str">
            <v>510</v>
          </cell>
          <cell r="S8144" t="str">
            <v xml:space="preserve">            0.000</v>
          </cell>
          <cell r="T8144" t="str">
            <v xml:space="preserve">          100.000</v>
          </cell>
        </row>
        <row r="8145">
          <cell r="A8145">
            <v>1205505201</v>
          </cell>
          <cell r="B8145" t="str">
            <v>800</v>
          </cell>
          <cell r="C8145" t="str">
            <v>HALF</v>
          </cell>
          <cell r="D8145"/>
          <cell r="E8145" t="str">
            <v>160010003000000000</v>
          </cell>
          <cell r="F8145" t="str">
            <v>Leiterpl. KSI Interface Masch.bau</v>
          </cell>
          <cell r="G8145" t="str">
            <v>LEITERPL. KSI</v>
          </cell>
          <cell r="H8145" t="str">
            <v>550 520.1</v>
          </cell>
          <cell r="I8145" t="str">
            <v>1200</v>
          </cell>
          <cell r="J8145"/>
          <cell r="K8145"/>
          <cell r="L8145" t="str">
            <v>F</v>
          </cell>
          <cell r="M8145" t="str">
            <v>ND</v>
          </cell>
          <cell r="N8145" t="str">
            <v>420</v>
          </cell>
          <cell r="O8145" t="str">
            <v>EX</v>
          </cell>
          <cell r="P8145" t="str">
            <v xml:space="preserve">            0.000</v>
          </cell>
          <cell r="Q8145" t="str">
            <v xml:space="preserve">            0.000</v>
          </cell>
          <cell r="R8145" t="str">
            <v>420</v>
          </cell>
          <cell r="S8145" t="str">
            <v xml:space="preserve">            0.000</v>
          </cell>
          <cell r="T8145" t="str">
            <v xml:space="preserve">          100.000</v>
          </cell>
        </row>
        <row r="8146">
          <cell r="A8146">
            <v>1205505201</v>
          </cell>
          <cell r="B8146" t="str">
            <v>800</v>
          </cell>
          <cell r="C8146" t="str">
            <v>HALF</v>
          </cell>
          <cell r="D8146"/>
          <cell r="E8146" t="str">
            <v>160010003000000000</v>
          </cell>
          <cell r="F8146" t="str">
            <v>Leiterpl. KSI Interface Masch.bau</v>
          </cell>
          <cell r="G8146" t="str">
            <v>LEITERPL. KSI</v>
          </cell>
          <cell r="H8146" t="str">
            <v>550 520.1</v>
          </cell>
          <cell r="I8146" t="str">
            <v>1210</v>
          </cell>
          <cell r="J8146"/>
          <cell r="K8146"/>
          <cell r="L8146" t="str">
            <v>F</v>
          </cell>
          <cell r="M8146" t="str">
            <v>ND</v>
          </cell>
          <cell r="N8146" t="str">
            <v>420</v>
          </cell>
          <cell r="O8146" t="str">
            <v>EX</v>
          </cell>
          <cell r="P8146" t="str">
            <v xml:space="preserve">            0.000</v>
          </cell>
          <cell r="Q8146" t="str">
            <v xml:space="preserve">            0.000</v>
          </cell>
          <cell r="R8146" t="str">
            <v>420</v>
          </cell>
          <cell r="S8146" t="str">
            <v xml:space="preserve">            0.000</v>
          </cell>
          <cell r="T8146" t="str">
            <v xml:space="preserve">          100.000</v>
          </cell>
        </row>
        <row r="8147">
          <cell r="A8147">
            <v>1205505219</v>
          </cell>
          <cell r="B8147" t="str">
            <v>302</v>
          </cell>
          <cell r="C8147" t="str">
            <v>HALF</v>
          </cell>
          <cell r="D8147"/>
          <cell r="E8147" t="str">
            <v>120110000100000000</v>
          </cell>
          <cell r="F8147" t="str">
            <v>Leiterpl. SS Modul CERN</v>
          </cell>
          <cell r="G8147"/>
          <cell r="H8147"/>
          <cell r="I8147" t="str">
            <v>1200</v>
          </cell>
          <cell r="J8147"/>
          <cell r="K8147"/>
          <cell r="L8147" t="str">
            <v>F</v>
          </cell>
          <cell r="M8147" t="str">
            <v>PD</v>
          </cell>
          <cell r="N8147" t="str">
            <v>420</v>
          </cell>
          <cell r="O8147" t="str">
            <v>FX</v>
          </cell>
          <cell r="P8147" t="str">
            <v xml:space="preserve">            0.000</v>
          </cell>
          <cell r="Q8147" t="str">
            <v xml:space="preserve">           25.000</v>
          </cell>
          <cell r="R8147" t="str">
            <v>420</v>
          </cell>
          <cell r="S8147" t="str">
            <v xml:space="preserve">            0.000</v>
          </cell>
          <cell r="T8147" t="str">
            <v xml:space="preserve">          100.000</v>
          </cell>
        </row>
        <row r="8148">
          <cell r="A8148">
            <v>1205505219</v>
          </cell>
          <cell r="B8148" t="str">
            <v>302</v>
          </cell>
          <cell r="C8148" t="str">
            <v>HALF</v>
          </cell>
          <cell r="D8148"/>
          <cell r="E8148" t="str">
            <v>120110000100000000</v>
          </cell>
          <cell r="F8148" t="str">
            <v>Leiterpl. SS Modul CERN</v>
          </cell>
          <cell r="G8148"/>
          <cell r="H8148"/>
          <cell r="I8148" t="str">
            <v>1210</v>
          </cell>
          <cell r="J8148"/>
          <cell r="K8148"/>
          <cell r="L8148" t="str">
            <v>F</v>
          </cell>
          <cell r="M8148" t="str">
            <v>PD</v>
          </cell>
          <cell r="N8148" t="str">
            <v>420</v>
          </cell>
          <cell r="O8148" t="str">
            <v>FX</v>
          </cell>
          <cell r="P8148" t="str">
            <v xml:space="preserve">            0.000</v>
          </cell>
          <cell r="Q8148" t="str">
            <v xml:space="preserve">           25.000</v>
          </cell>
          <cell r="R8148" t="str">
            <v>420</v>
          </cell>
          <cell r="S8148" t="str">
            <v xml:space="preserve">            0.000</v>
          </cell>
          <cell r="T8148" t="str">
            <v xml:space="preserve">          100.000</v>
          </cell>
        </row>
        <row r="8149">
          <cell r="A8149">
            <v>1205505235</v>
          </cell>
          <cell r="B8149" t="str">
            <v>302</v>
          </cell>
          <cell r="C8149" t="str">
            <v>HALF</v>
          </cell>
          <cell r="D8149"/>
          <cell r="E8149" t="str">
            <v>120110000100000000</v>
          </cell>
          <cell r="F8149" t="str">
            <v>Widerstand NW 5*10kO SIL .125W 2% 6Pin</v>
          </cell>
          <cell r="G8149"/>
          <cell r="H8149"/>
          <cell r="I8149" t="str">
            <v>1200</v>
          </cell>
          <cell r="J8149"/>
          <cell r="K8149"/>
          <cell r="L8149" t="str">
            <v>F</v>
          </cell>
          <cell r="M8149" t="str">
            <v>ND</v>
          </cell>
          <cell r="N8149" t="str">
            <v>420</v>
          </cell>
          <cell r="O8149" t="str">
            <v>EX</v>
          </cell>
          <cell r="P8149" t="str">
            <v xml:space="preserve">            0.000</v>
          </cell>
          <cell r="Q8149" t="str">
            <v xml:space="preserve">            0.000</v>
          </cell>
          <cell r="R8149" t="str">
            <v>420</v>
          </cell>
          <cell r="S8149" t="str">
            <v xml:space="preserve">            0.000</v>
          </cell>
          <cell r="T8149" t="str">
            <v xml:space="preserve">          100.000</v>
          </cell>
        </row>
        <row r="8150">
          <cell r="A8150">
            <v>1205505235</v>
          </cell>
          <cell r="B8150" t="str">
            <v>302</v>
          </cell>
          <cell r="C8150" t="str">
            <v>HALF</v>
          </cell>
          <cell r="D8150"/>
          <cell r="E8150" t="str">
            <v>120110000100000000</v>
          </cell>
          <cell r="F8150" t="str">
            <v>Widerstand NW 5*10kO SIL .125W 2% 6Pin</v>
          </cell>
          <cell r="G8150"/>
          <cell r="H8150"/>
          <cell r="I8150" t="str">
            <v>1210</v>
          </cell>
          <cell r="J8150"/>
          <cell r="K8150"/>
          <cell r="L8150" t="str">
            <v>F</v>
          </cell>
          <cell r="M8150" t="str">
            <v>ND</v>
          </cell>
          <cell r="N8150" t="str">
            <v>420</v>
          </cell>
          <cell r="O8150" t="str">
            <v>EX</v>
          </cell>
          <cell r="P8150" t="str">
            <v xml:space="preserve">            0.000</v>
          </cell>
          <cell r="Q8150" t="str">
            <v xml:space="preserve">            0.000</v>
          </cell>
          <cell r="R8150" t="str">
            <v>420</v>
          </cell>
          <cell r="S8150" t="str">
            <v xml:space="preserve">            0.000</v>
          </cell>
          <cell r="T8150" t="str">
            <v xml:space="preserve">          100.000</v>
          </cell>
        </row>
        <row r="8151">
          <cell r="A8151">
            <v>1205505243</v>
          </cell>
          <cell r="B8151" t="str">
            <v>352</v>
          </cell>
          <cell r="C8151" t="str">
            <v>HALF</v>
          </cell>
          <cell r="D8151"/>
          <cell r="E8151" t="str">
            <v>120110000100000000</v>
          </cell>
          <cell r="F8151" t="str">
            <v>Mutter 6kt. zu Euro-Schalter</v>
          </cell>
          <cell r="G8151"/>
          <cell r="H8151"/>
          <cell r="I8151" t="str">
            <v>1200</v>
          </cell>
          <cell r="J8151"/>
          <cell r="K8151"/>
          <cell r="L8151" t="str">
            <v>F</v>
          </cell>
          <cell r="M8151" t="str">
            <v>PD</v>
          </cell>
          <cell r="N8151" t="str">
            <v>420</v>
          </cell>
          <cell r="O8151" t="str">
            <v>FX</v>
          </cell>
          <cell r="P8151" t="str">
            <v xml:space="preserve">            0.000</v>
          </cell>
          <cell r="Q8151" t="str">
            <v xml:space="preserve">          200.000</v>
          </cell>
          <cell r="R8151" t="str">
            <v>420</v>
          </cell>
          <cell r="S8151" t="str">
            <v xml:space="preserve">            0.000</v>
          </cell>
          <cell r="T8151" t="str">
            <v xml:space="preserve">          200.000</v>
          </cell>
        </row>
        <row r="8152">
          <cell r="A8152">
            <v>1205505243</v>
          </cell>
          <cell r="B8152" t="str">
            <v>352</v>
          </cell>
          <cell r="C8152" t="str">
            <v>HALF</v>
          </cell>
          <cell r="D8152"/>
          <cell r="E8152" t="str">
            <v>120110000100000000</v>
          </cell>
          <cell r="F8152" t="str">
            <v>Mutter 6kt. zu Euro-Schalter</v>
          </cell>
          <cell r="G8152"/>
          <cell r="H8152"/>
          <cell r="I8152" t="str">
            <v>1210</v>
          </cell>
          <cell r="J8152"/>
          <cell r="K8152"/>
          <cell r="L8152" t="str">
            <v>F</v>
          </cell>
          <cell r="M8152" t="str">
            <v>PD</v>
          </cell>
          <cell r="N8152" t="str">
            <v>420</v>
          </cell>
          <cell r="O8152" t="str">
            <v>FX</v>
          </cell>
          <cell r="P8152" t="str">
            <v xml:space="preserve">            0.000</v>
          </cell>
          <cell r="Q8152" t="str">
            <v xml:space="preserve">          200.000</v>
          </cell>
          <cell r="R8152" t="str">
            <v>420</v>
          </cell>
          <cell r="S8152" t="str">
            <v xml:space="preserve">            0.000</v>
          </cell>
          <cell r="T8152" t="str">
            <v xml:space="preserve">          200.000</v>
          </cell>
        </row>
        <row r="8153">
          <cell r="A8153">
            <v>1205505250</v>
          </cell>
          <cell r="B8153" t="str">
            <v>300</v>
          </cell>
          <cell r="C8153" t="str">
            <v>HALF</v>
          </cell>
          <cell r="D8153"/>
          <cell r="E8153" t="str">
            <v>120110000100000000</v>
          </cell>
          <cell r="F8153" t="str">
            <v>Dist.hülse Ø 3.2x2 MS/NI Durchgangsloch</v>
          </cell>
          <cell r="G8153"/>
          <cell r="H8153"/>
          <cell r="I8153" t="str">
            <v>1200</v>
          </cell>
          <cell r="J8153"/>
          <cell r="K8153"/>
          <cell r="L8153" t="str">
            <v>F</v>
          </cell>
          <cell r="M8153" t="str">
            <v>PD</v>
          </cell>
          <cell r="N8153" t="str">
            <v>420</v>
          </cell>
          <cell r="O8153" t="str">
            <v>FX</v>
          </cell>
          <cell r="P8153" t="str">
            <v xml:space="preserve">            0.000</v>
          </cell>
          <cell r="Q8153" t="str">
            <v xml:space="preserve">         2000.000</v>
          </cell>
          <cell r="R8153" t="str">
            <v>420</v>
          </cell>
          <cell r="S8153" t="str">
            <v xml:space="preserve">            0.000</v>
          </cell>
          <cell r="T8153" t="str">
            <v xml:space="preserve">         2000.000</v>
          </cell>
        </row>
        <row r="8154">
          <cell r="A8154">
            <v>1205505250</v>
          </cell>
          <cell r="B8154" t="str">
            <v>300</v>
          </cell>
          <cell r="C8154" t="str">
            <v>HALF</v>
          </cell>
          <cell r="D8154"/>
          <cell r="E8154" t="str">
            <v>120110000100000000</v>
          </cell>
          <cell r="F8154" t="str">
            <v>Dist.hülse Ø 3.2x2 MS/NI Durchgangsloch</v>
          </cell>
          <cell r="G8154"/>
          <cell r="H8154"/>
          <cell r="I8154" t="str">
            <v>1210</v>
          </cell>
          <cell r="J8154"/>
          <cell r="K8154"/>
          <cell r="L8154" t="str">
            <v>F</v>
          </cell>
          <cell r="M8154" t="str">
            <v>PD</v>
          </cell>
          <cell r="N8154" t="str">
            <v>420</v>
          </cell>
          <cell r="O8154" t="str">
            <v>FX</v>
          </cell>
          <cell r="P8154" t="str">
            <v xml:space="preserve">            0.000</v>
          </cell>
          <cell r="Q8154" t="str">
            <v xml:space="preserve">         2000.000</v>
          </cell>
          <cell r="R8154" t="str">
            <v>420</v>
          </cell>
          <cell r="S8154" t="str">
            <v xml:space="preserve">            0.000</v>
          </cell>
          <cell r="T8154" t="str">
            <v xml:space="preserve">         2000.000</v>
          </cell>
        </row>
        <row r="8155">
          <cell r="A8155">
            <v>1205505268</v>
          </cell>
          <cell r="B8155" t="str">
            <v>320</v>
          </cell>
          <cell r="C8155" t="str">
            <v>HALF</v>
          </cell>
          <cell r="D8155"/>
          <cell r="E8155" t="str">
            <v>110160000100000000</v>
          </cell>
          <cell r="F8155" t="str">
            <v>Netzkabel CH 6A/250V 3*0.75mm² gr 2m</v>
          </cell>
          <cell r="G8155"/>
          <cell r="H8155"/>
          <cell r="I8155" t="str">
            <v>1200</v>
          </cell>
          <cell r="J8155"/>
          <cell r="K8155"/>
          <cell r="L8155" t="str">
            <v>F</v>
          </cell>
          <cell r="M8155" t="str">
            <v>PD</v>
          </cell>
          <cell r="N8155" t="str">
            <v>420</v>
          </cell>
          <cell r="O8155" t="str">
            <v>FX</v>
          </cell>
          <cell r="P8155" t="str">
            <v xml:space="preserve">            0.000</v>
          </cell>
          <cell r="Q8155" t="str">
            <v xml:space="preserve">           50.000</v>
          </cell>
          <cell r="R8155" t="str">
            <v>420</v>
          </cell>
          <cell r="S8155" t="str">
            <v xml:space="preserve">            0.000</v>
          </cell>
          <cell r="T8155" t="str">
            <v xml:space="preserve">          100.000</v>
          </cell>
        </row>
        <row r="8156">
          <cell r="A8156">
            <v>1205505268</v>
          </cell>
          <cell r="B8156" t="str">
            <v>320</v>
          </cell>
          <cell r="C8156" t="str">
            <v>HALF</v>
          </cell>
          <cell r="D8156"/>
          <cell r="E8156" t="str">
            <v>110160000100000000</v>
          </cell>
          <cell r="F8156" t="str">
            <v>Netzkabel CH 6A/250V 3*0.75mm² gr 2m</v>
          </cell>
          <cell r="G8156"/>
          <cell r="H8156"/>
          <cell r="I8156" t="str">
            <v>1210</v>
          </cell>
          <cell r="J8156"/>
          <cell r="K8156"/>
          <cell r="L8156" t="str">
            <v>F</v>
          </cell>
          <cell r="M8156" t="str">
            <v>PD</v>
          </cell>
          <cell r="N8156" t="str">
            <v>420</v>
          </cell>
          <cell r="O8156" t="str">
            <v>FX</v>
          </cell>
          <cell r="P8156" t="str">
            <v xml:space="preserve">            0.000</v>
          </cell>
          <cell r="Q8156" t="str">
            <v xml:space="preserve">           50.000</v>
          </cell>
          <cell r="R8156" t="str">
            <v>420</v>
          </cell>
          <cell r="S8156" t="str">
            <v xml:space="preserve">            0.000</v>
          </cell>
          <cell r="T8156" t="str">
            <v xml:space="preserve">          100.000</v>
          </cell>
        </row>
        <row r="8157">
          <cell r="A8157">
            <v>1205505276</v>
          </cell>
          <cell r="B8157" t="str">
            <v>302</v>
          </cell>
          <cell r="C8157" t="str">
            <v>HALF</v>
          </cell>
          <cell r="D8157"/>
          <cell r="E8157" t="str">
            <v>120110000100000000</v>
          </cell>
          <cell r="F8157" t="str">
            <v>Kabelschuh Ringz. M3 22 0.1-0.4mm²</v>
          </cell>
          <cell r="G8157"/>
          <cell r="H8157" t="str">
            <v>550 527.6</v>
          </cell>
          <cell r="I8157" t="str">
            <v>1200</v>
          </cell>
          <cell r="J8157"/>
          <cell r="K8157"/>
          <cell r="L8157" t="str">
            <v>F</v>
          </cell>
          <cell r="M8157" t="str">
            <v>PD</v>
          </cell>
          <cell r="N8157" t="str">
            <v>420</v>
          </cell>
          <cell r="O8157" t="str">
            <v>FX</v>
          </cell>
          <cell r="P8157" t="str">
            <v xml:space="preserve">            0.000</v>
          </cell>
          <cell r="Q8157" t="str">
            <v xml:space="preserve">         1000.000</v>
          </cell>
          <cell r="R8157" t="str">
            <v>420</v>
          </cell>
          <cell r="S8157" t="str">
            <v xml:space="preserve">            0.000</v>
          </cell>
          <cell r="T8157" t="str">
            <v xml:space="preserve">          100.000</v>
          </cell>
        </row>
        <row r="8158">
          <cell r="A8158">
            <v>1205505276</v>
          </cell>
          <cell r="B8158" t="str">
            <v>302</v>
          </cell>
          <cell r="C8158" t="str">
            <v>HALF</v>
          </cell>
          <cell r="D8158"/>
          <cell r="E8158" t="str">
            <v>120110000100000000</v>
          </cell>
          <cell r="F8158" t="str">
            <v>Kabelschuh Ringz. M3 22 0.1-0.4mm²</v>
          </cell>
          <cell r="G8158"/>
          <cell r="H8158" t="str">
            <v>550 527.6</v>
          </cell>
          <cell r="I8158" t="str">
            <v>1210</v>
          </cell>
          <cell r="J8158"/>
          <cell r="K8158"/>
          <cell r="L8158" t="str">
            <v>F</v>
          </cell>
          <cell r="M8158" t="str">
            <v>PD</v>
          </cell>
          <cell r="N8158" t="str">
            <v>420</v>
          </cell>
          <cell r="O8158" t="str">
            <v>FX</v>
          </cell>
          <cell r="P8158" t="str">
            <v xml:space="preserve">            0.000</v>
          </cell>
          <cell r="Q8158" t="str">
            <v xml:space="preserve">         1000.000</v>
          </cell>
          <cell r="R8158" t="str">
            <v>420</v>
          </cell>
          <cell r="S8158" t="str">
            <v xml:space="preserve">            0.000</v>
          </cell>
          <cell r="T8158" t="str">
            <v xml:space="preserve">          100.000</v>
          </cell>
        </row>
        <row r="8159">
          <cell r="A8159">
            <v>1205505284</v>
          </cell>
          <cell r="B8159" t="str">
            <v>320</v>
          </cell>
          <cell r="C8159" t="str">
            <v>HALF</v>
          </cell>
          <cell r="D8159"/>
          <cell r="E8159" t="str">
            <v>110160000100000000</v>
          </cell>
          <cell r="F8159" t="str">
            <v>Litze gb/gn A=0.25mm²</v>
          </cell>
          <cell r="G8159"/>
          <cell r="H8159"/>
          <cell r="I8159" t="str">
            <v>1200</v>
          </cell>
          <cell r="J8159"/>
          <cell r="K8159"/>
          <cell r="L8159" t="str">
            <v>F</v>
          </cell>
          <cell r="M8159" t="str">
            <v>PD</v>
          </cell>
          <cell r="N8159" t="str">
            <v>420</v>
          </cell>
          <cell r="O8159" t="str">
            <v>FX</v>
          </cell>
          <cell r="P8159" t="str">
            <v xml:space="preserve">            0.000</v>
          </cell>
          <cell r="Q8159" t="str">
            <v xml:space="preserve">         1000.000</v>
          </cell>
          <cell r="R8159" t="str">
            <v>420</v>
          </cell>
          <cell r="S8159" t="str">
            <v xml:space="preserve">            0.000</v>
          </cell>
          <cell r="T8159" t="str">
            <v xml:space="preserve">         1000.000</v>
          </cell>
        </row>
        <row r="8160">
          <cell r="A8160">
            <v>1205505284</v>
          </cell>
          <cell r="B8160" t="str">
            <v>320</v>
          </cell>
          <cell r="C8160" t="str">
            <v>HALF</v>
          </cell>
          <cell r="D8160"/>
          <cell r="E8160" t="str">
            <v>110160000100000000</v>
          </cell>
          <cell r="F8160" t="str">
            <v>Litze gb/gn A=0.25mm²</v>
          </cell>
          <cell r="G8160"/>
          <cell r="H8160"/>
          <cell r="I8160" t="str">
            <v>1210</v>
          </cell>
          <cell r="J8160"/>
          <cell r="K8160"/>
          <cell r="L8160" t="str">
            <v>F</v>
          </cell>
          <cell r="M8160" t="str">
            <v>PD</v>
          </cell>
          <cell r="N8160" t="str">
            <v>420</v>
          </cell>
          <cell r="O8160" t="str">
            <v>FX</v>
          </cell>
          <cell r="P8160" t="str">
            <v xml:space="preserve">            0.000</v>
          </cell>
          <cell r="Q8160" t="str">
            <v xml:space="preserve">         1000.000</v>
          </cell>
          <cell r="R8160" t="str">
            <v>420</v>
          </cell>
          <cell r="S8160" t="str">
            <v xml:space="preserve">            0.000</v>
          </cell>
          <cell r="T8160" t="str">
            <v xml:space="preserve">         1000.000</v>
          </cell>
        </row>
        <row r="8161">
          <cell r="A8161">
            <v>1205505292</v>
          </cell>
          <cell r="B8161" t="str">
            <v>302</v>
          </cell>
          <cell r="C8161" t="str">
            <v>HALF</v>
          </cell>
          <cell r="D8161"/>
          <cell r="E8161" t="str">
            <v>120110000100000000</v>
          </cell>
          <cell r="F8161" t="str">
            <v>EPROM 32K*8 CMOS NMC27C256BQ-250 DIL28</v>
          </cell>
          <cell r="G8161"/>
          <cell r="H8161"/>
          <cell r="I8161" t="str">
            <v>1200</v>
          </cell>
          <cell r="J8161"/>
          <cell r="K8161"/>
          <cell r="L8161" t="str">
            <v>F</v>
          </cell>
          <cell r="M8161" t="str">
            <v>PD</v>
          </cell>
          <cell r="N8161" t="str">
            <v>420</v>
          </cell>
          <cell r="O8161" t="str">
            <v>FX</v>
          </cell>
          <cell r="P8161" t="str">
            <v xml:space="preserve">            0.000</v>
          </cell>
          <cell r="Q8161" t="str">
            <v xml:space="preserve">           48.000</v>
          </cell>
          <cell r="R8161" t="str">
            <v>420</v>
          </cell>
          <cell r="S8161" t="str">
            <v xml:space="preserve">            0.000</v>
          </cell>
          <cell r="T8161" t="str">
            <v xml:space="preserve">          100.000</v>
          </cell>
        </row>
        <row r="8162">
          <cell r="A8162">
            <v>1205505292</v>
          </cell>
          <cell r="B8162" t="str">
            <v>302</v>
          </cell>
          <cell r="C8162" t="str">
            <v>HALF</v>
          </cell>
          <cell r="D8162"/>
          <cell r="E8162" t="str">
            <v>120110000100000000</v>
          </cell>
          <cell r="F8162" t="str">
            <v>EPROM 32K*8 CMOS NMC27C256BQ-250 DIL28</v>
          </cell>
          <cell r="G8162"/>
          <cell r="H8162"/>
          <cell r="I8162" t="str">
            <v>1210</v>
          </cell>
          <cell r="J8162"/>
          <cell r="K8162"/>
          <cell r="L8162" t="str">
            <v>F</v>
          </cell>
          <cell r="M8162" t="str">
            <v>PD</v>
          </cell>
          <cell r="N8162" t="str">
            <v>420</v>
          </cell>
          <cell r="O8162" t="str">
            <v>FX</v>
          </cell>
          <cell r="P8162" t="str">
            <v xml:space="preserve">            0.000</v>
          </cell>
          <cell r="Q8162" t="str">
            <v xml:space="preserve">           48.000</v>
          </cell>
          <cell r="R8162" t="str">
            <v>420</v>
          </cell>
          <cell r="S8162" t="str">
            <v xml:space="preserve">            0.000</v>
          </cell>
          <cell r="T8162" t="str">
            <v xml:space="preserve">          100.000</v>
          </cell>
        </row>
        <row r="8163">
          <cell r="A8163">
            <v>1205505318</v>
          </cell>
          <cell r="B8163" t="str">
            <v>320</v>
          </cell>
          <cell r="C8163" t="str">
            <v>HALB</v>
          </cell>
          <cell r="D8163"/>
          <cell r="E8163" t="str">
            <v>110160000100000000</v>
          </cell>
          <cell r="F8163" t="str">
            <v>Litze gb/gn A=0.75mm² konf.</v>
          </cell>
          <cell r="G8163"/>
          <cell r="H8163" t="str">
            <v>550 531.8</v>
          </cell>
          <cell r="I8163" t="str">
            <v>1200</v>
          </cell>
          <cell r="J8163"/>
          <cell r="K8163"/>
          <cell r="L8163" t="str">
            <v>E</v>
          </cell>
          <cell r="M8163" t="str">
            <v>PD</v>
          </cell>
          <cell r="N8163" t="str">
            <v>420</v>
          </cell>
          <cell r="O8163" t="str">
            <v>EX</v>
          </cell>
          <cell r="P8163" t="str">
            <v xml:space="preserve">           10.000</v>
          </cell>
          <cell r="Q8163" t="str">
            <v xml:space="preserve">            0.000</v>
          </cell>
          <cell r="R8163" t="str">
            <v>420</v>
          </cell>
          <cell r="S8163" t="str">
            <v xml:space="preserve">           49.646</v>
          </cell>
          <cell r="T8163" t="str">
            <v xml:space="preserve">          100.000</v>
          </cell>
        </row>
        <row r="8164">
          <cell r="A8164">
            <v>1205505318</v>
          </cell>
          <cell r="B8164" t="str">
            <v>320</v>
          </cell>
          <cell r="C8164" t="str">
            <v>HALB</v>
          </cell>
          <cell r="D8164"/>
          <cell r="E8164" t="str">
            <v>110160000100000000</v>
          </cell>
          <cell r="F8164" t="str">
            <v>Litze gb/gn A=0.75mm² konf.</v>
          </cell>
          <cell r="G8164"/>
          <cell r="H8164" t="str">
            <v>550 531.8</v>
          </cell>
          <cell r="I8164" t="str">
            <v>1210</v>
          </cell>
          <cell r="J8164"/>
          <cell r="K8164"/>
          <cell r="L8164" t="str">
            <v>E</v>
          </cell>
          <cell r="M8164" t="str">
            <v>PD</v>
          </cell>
          <cell r="N8164" t="str">
            <v>420</v>
          </cell>
          <cell r="O8164" t="str">
            <v>EX</v>
          </cell>
          <cell r="P8164" t="str">
            <v xml:space="preserve">           10.000</v>
          </cell>
          <cell r="Q8164" t="str">
            <v xml:space="preserve">            0.000</v>
          </cell>
          <cell r="R8164" t="str">
            <v>420</v>
          </cell>
          <cell r="S8164" t="str">
            <v xml:space="preserve">           49.646</v>
          </cell>
          <cell r="T8164" t="str">
            <v xml:space="preserve">          100.000</v>
          </cell>
        </row>
        <row r="8165">
          <cell r="A8165">
            <v>1205505326</v>
          </cell>
          <cell r="B8165" t="str">
            <v>320</v>
          </cell>
          <cell r="C8165" t="str">
            <v>HALB</v>
          </cell>
          <cell r="D8165"/>
          <cell r="E8165" t="str">
            <v>110160000100000000</v>
          </cell>
          <cell r="F8165" t="str">
            <v>Kupferband 230mm isol. SPG nova</v>
          </cell>
          <cell r="G8165"/>
          <cell r="H8165" t="str">
            <v>550 532.6</v>
          </cell>
          <cell r="I8165" t="str">
            <v>1200</v>
          </cell>
          <cell r="J8165"/>
          <cell r="K8165"/>
          <cell r="L8165" t="str">
            <v>E</v>
          </cell>
          <cell r="M8165" t="str">
            <v>PD</v>
          </cell>
          <cell r="N8165" t="str">
            <v>420</v>
          </cell>
          <cell r="O8165" t="str">
            <v>EX</v>
          </cell>
          <cell r="P8165" t="str">
            <v xml:space="preserve">           25.000</v>
          </cell>
          <cell r="Q8165" t="str">
            <v xml:space="preserve">            0.000</v>
          </cell>
          <cell r="R8165" t="str">
            <v>420</v>
          </cell>
          <cell r="S8165" t="str">
            <v xml:space="preserve">           25.000</v>
          </cell>
          <cell r="T8165" t="str">
            <v xml:space="preserve">           25.000</v>
          </cell>
        </row>
        <row r="8166">
          <cell r="A8166">
            <v>1205505326</v>
          </cell>
          <cell r="B8166" t="str">
            <v>320</v>
          </cell>
          <cell r="C8166" t="str">
            <v>HALB</v>
          </cell>
          <cell r="D8166"/>
          <cell r="E8166" t="str">
            <v>110160000100000000</v>
          </cell>
          <cell r="F8166" t="str">
            <v>Kupferband 230mm isol. SPG nova</v>
          </cell>
          <cell r="G8166"/>
          <cell r="H8166" t="str">
            <v>550 532.6</v>
          </cell>
          <cell r="I8166" t="str">
            <v>1210</v>
          </cell>
          <cell r="J8166"/>
          <cell r="K8166"/>
          <cell r="L8166" t="str">
            <v>E</v>
          </cell>
          <cell r="M8166" t="str">
            <v>PD</v>
          </cell>
          <cell r="N8166" t="str">
            <v>420</v>
          </cell>
          <cell r="O8166" t="str">
            <v>EX</v>
          </cell>
          <cell r="P8166" t="str">
            <v xml:space="preserve">           25.000</v>
          </cell>
          <cell r="Q8166" t="str">
            <v xml:space="preserve">            0.000</v>
          </cell>
          <cell r="R8166" t="str">
            <v>420</v>
          </cell>
          <cell r="S8166" t="str">
            <v xml:space="preserve">           25.000</v>
          </cell>
          <cell r="T8166" t="str">
            <v xml:space="preserve">           25.000</v>
          </cell>
        </row>
        <row r="8167">
          <cell r="A8167">
            <v>1205505342</v>
          </cell>
          <cell r="B8167" t="str">
            <v>302</v>
          </cell>
          <cell r="C8167" t="str">
            <v>HALF</v>
          </cell>
          <cell r="D8167" t="str">
            <v>99</v>
          </cell>
          <cell r="E8167" t="str">
            <v>120110000100000000</v>
          </cell>
          <cell r="F8167" t="str">
            <v>Leiterpl. EZ UNI 2K EZ UNI 2K nova</v>
          </cell>
          <cell r="G8167"/>
          <cell r="H8167"/>
          <cell r="I8167" t="str">
            <v>1200</v>
          </cell>
          <cell r="J8167"/>
          <cell r="K8167"/>
          <cell r="L8167" t="str">
            <v>F</v>
          </cell>
          <cell r="M8167" t="str">
            <v>ND</v>
          </cell>
          <cell r="N8167" t="str">
            <v>420</v>
          </cell>
          <cell r="O8167"/>
          <cell r="P8167" t="str">
            <v xml:space="preserve">            0.000</v>
          </cell>
          <cell r="Q8167" t="str">
            <v xml:space="preserve">            0.000</v>
          </cell>
          <cell r="R8167" t="str">
            <v>420</v>
          </cell>
          <cell r="S8167" t="str">
            <v xml:space="preserve">            0.000</v>
          </cell>
          <cell r="T8167" t="str">
            <v xml:space="preserve">          100.000</v>
          </cell>
        </row>
        <row r="8168">
          <cell r="A8168">
            <v>1205505342</v>
          </cell>
          <cell r="B8168" t="str">
            <v>302</v>
          </cell>
          <cell r="C8168" t="str">
            <v>HALF</v>
          </cell>
          <cell r="D8168" t="str">
            <v>99</v>
          </cell>
          <cell r="E8168" t="str">
            <v>120110000100000000</v>
          </cell>
          <cell r="F8168" t="str">
            <v>Leiterpl. EZ UNI 2K EZ UNI 2K nova</v>
          </cell>
          <cell r="G8168"/>
          <cell r="H8168"/>
          <cell r="I8168" t="str">
            <v>1210</v>
          </cell>
          <cell r="J8168"/>
          <cell r="K8168"/>
          <cell r="L8168" t="str">
            <v>F</v>
          </cell>
          <cell r="M8168" t="str">
            <v>ND</v>
          </cell>
          <cell r="N8168" t="str">
            <v>420</v>
          </cell>
          <cell r="O8168"/>
          <cell r="P8168" t="str">
            <v xml:space="preserve">            0.000</v>
          </cell>
          <cell r="Q8168" t="str">
            <v xml:space="preserve">            0.000</v>
          </cell>
          <cell r="R8168" t="str">
            <v>420</v>
          </cell>
          <cell r="S8168" t="str">
            <v xml:space="preserve">            0.000</v>
          </cell>
          <cell r="T8168" t="str">
            <v xml:space="preserve">          100.000</v>
          </cell>
        </row>
        <row r="8169">
          <cell r="A8169">
            <v>1205505367</v>
          </cell>
          <cell r="B8169" t="str">
            <v>302</v>
          </cell>
          <cell r="C8169" t="str">
            <v>HALF</v>
          </cell>
          <cell r="D8169"/>
          <cell r="E8169" t="str">
            <v>120110000100000000</v>
          </cell>
          <cell r="F8169" t="str">
            <v>Micropro. MSM 80C85 A-2GS Flat Pack 44</v>
          </cell>
          <cell r="G8169"/>
          <cell r="H8169"/>
          <cell r="I8169" t="str">
            <v>1200</v>
          </cell>
          <cell r="J8169"/>
          <cell r="K8169"/>
          <cell r="L8169" t="str">
            <v>F</v>
          </cell>
          <cell r="M8169" t="str">
            <v>PD</v>
          </cell>
          <cell r="N8169" t="str">
            <v>420</v>
          </cell>
          <cell r="O8169" t="str">
            <v>FX</v>
          </cell>
          <cell r="P8169" t="str">
            <v xml:space="preserve">            0.000</v>
          </cell>
          <cell r="Q8169" t="str">
            <v xml:space="preserve">         1000.000</v>
          </cell>
          <cell r="R8169" t="str">
            <v>420</v>
          </cell>
          <cell r="S8169" t="str">
            <v xml:space="preserve">            0.000</v>
          </cell>
          <cell r="T8169" t="str">
            <v xml:space="preserve">         1000.000</v>
          </cell>
        </row>
        <row r="8170">
          <cell r="A8170">
            <v>1205505367</v>
          </cell>
          <cell r="B8170" t="str">
            <v>302</v>
          </cell>
          <cell r="C8170" t="str">
            <v>HALF</v>
          </cell>
          <cell r="D8170"/>
          <cell r="E8170" t="str">
            <v>120110000100000000</v>
          </cell>
          <cell r="F8170" t="str">
            <v>Micropro. MSM 80C85 A-2GS Flat Pack 44</v>
          </cell>
          <cell r="G8170"/>
          <cell r="H8170"/>
          <cell r="I8170" t="str">
            <v>1210</v>
          </cell>
          <cell r="J8170"/>
          <cell r="K8170"/>
          <cell r="L8170" t="str">
            <v>F</v>
          </cell>
          <cell r="M8170" t="str">
            <v>PD</v>
          </cell>
          <cell r="N8170" t="str">
            <v>420</v>
          </cell>
          <cell r="O8170" t="str">
            <v>FX</v>
          </cell>
          <cell r="P8170" t="str">
            <v xml:space="preserve">            0.000</v>
          </cell>
          <cell r="Q8170" t="str">
            <v xml:space="preserve">         1000.000</v>
          </cell>
          <cell r="R8170" t="str">
            <v>420</v>
          </cell>
          <cell r="S8170" t="str">
            <v xml:space="preserve">            0.000</v>
          </cell>
          <cell r="T8170" t="str">
            <v xml:space="preserve">         1000.000</v>
          </cell>
        </row>
        <row r="8171">
          <cell r="A8171">
            <v>1205505375</v>
          </cell>
          <cell r="B8171" t="str">
            <v>302</v>
          </cell>
          <cell r="C8171" t="str">
            <v>HALF</v>
          </cell>
          <cell r="D8171"/>
          <cell r="E8171" t="str">
            <v>120110000100000000</v>
          </cell>
          <cell r="F8171" t="str">
            <v>Peripheriebaustein I/O Port 81C55GS</v>
          </cell>
          <cell r="G8171"/>
          <cell r="H8171"/>
          <cell r="I8171" t="str">
            <v>1200</v>
          </cell>
          <cell r="J8171"/>
          <cell r="K8171"/>
          <cell r="L8171" t="str">
            <v>F</v>
          </cell>
          <cell r="M8171" t="str">
            <v>PD</v>
          </cell>
          <cell r="N8171" t="str">
            <v>420</v>
          </cell>
          <cell r="O8171" t="str">
            <v>FX</v>
          </cell>
          <cell r="P8171" t="str">
            <v xml:space="preserve">            0.000</v>
          </cell>
          <cell r="Q8171" t="str">
            <v xml:space="preserve">         1000.000</v>
          </cell>
          <cell r="R8171" t="str">
            <v>420</v>
          </cell>
          <cell r="S8171" t="str">
            <v xml:space="preserve">            0.000</v>
          </cell>
          <cell r="T8171" t="str">
            <v xml:space="preserve">         1000.000</v>
          </cell>
        </row>
        <row r="8172">
          <cell r="A8172">
            <v>1205505375</v>
          </cell>
          <cell r="B8172" t="str">
            <v>302</v>
          </cell>
          <cell r="C8172" t="str">
            <v>HALF</v>
          </cell>
          <cell r="D8172"/>
          <cell r="E8172" t="str">
            <v>120110000100000000</v>
          </cell>
          <cell r="F8172" t="str">
            <v>Peripheriebaustein I/O Port 81C55GS</v>
          </cell>
          <cell r="G8172"/>
          <cell r="H8172"/>
          <cell r="I8172" t="str">
            <v>1210</v>
          </cell>
          <cell r="J8172"/>
          <cell r="K8172"/>
          <cell r="L8172" t="str">
            <v>F</v>
          </cell>
          <cell r="M8172" t="str">
            <v>PD</v>
          </cell>
          <cell r="N8172" t="str">
            <v>420</v>
          </cell>
          <cell r="O8172" t="str">
            <v>FX</v>
          </cell>
          <cell r="P8172" t="str">
            <v xml:space="preserve">            0.000</v>
          </cell>
          <cell r="Q8172" t="str">
            <v xml:space="preserve">         1000.000</v>
          </cell>
          <cell r="R8172" t="str">
            <v>420</v>
          </cell>
          <cell r="S8172" t="str">
            <v xml:space="preserve">            0.000</v>
          </cell>
          <cell r="T8172" t="str">
            <v xml:space="preserve">         1000.000</v>
          </cell>
        </row>
        <row r="8173">
          <cell r="A8173">
            <v>1205505383</v>
          </cell>
          <cell r="B8173" t="str">
            <v>302</v>
          </cell>
          <cell r="C8173" t="str">
            <v>HALF</v>
          </cell>
          <cell r="D8173" t="str">
            <v>99</v>
          </cell>
          <cell r="E8173" t="str">
            <v>120110000100000000</v>
          </cell>
          <cell r="F8173" t="str">
            <v>RAM 2K*8 CMOS TC5517AFL Flat Pack 24</v>
          </cell>
          <cell r="G8173"/>
          <cell r="H8173"/>
          <cell r="I8173" t="str">
            <v>1200</v>
          </cell>
          <cell r="J8173"/>
          <cell r="K8173"/>
          <cell r="L8173" t="str">
            <v>F</v>
          </cell>
          <cell r="M8173" t="str">
            <v>ND</v>
          </cell>
          <cell r="N8173" t="str">
            <v>420</v>
          </cell>
          <cell r="O8173" t="str">
            <v>FX</v>
          </cell>
          <cell r="P8173" t="str">
            <v xml:space="preserve">            0.000</v>
          </cell>
          <cell r="Q8173" t="str">
            <v xml:space="preserve">          300.000</v>
          </cell>
          <cell r="R8173" t="str">
            <v>420</v>
          </cell>
          <cell r="S8173" t="str">
            <v xml:space="preserve">            0.000</v>
          </cell>
          <cell r="T8173" t="str">
            <v xml:space="preserve">          300.000</v>
          </cell>
        </row>
        <row r="8174">
          <cell r="A8174">
            <v>1205505383</v>
          </cell>
          <cell r="B8174" t="str">
            <v>302</v>
          </cell>
          <cell r="C8174" t="str">
            <v>HALF</v>
          </cell>
          <cell r="D8174" t="str">
            <v>99</v>
          </cell>
          <cell r="E8174" t="str">
            <v>120110000100000000</v>
          </cell>
          <cell r="F8174" t="str">
            <v>RAM 2K*8 CMOS TC5517AFL Flat Pack 24</v>
          </cell>
          <cell r="G8174"/>
          <cell r="H8174"/>
          <cell r="I8174" t="str">
            <v>1210</v>
          </cell>
          <cell r="J8174"/>
          <cell r="K8174"/>
          <cell r="L8174" t="str">
            <v>F</v>
          </cell>
          <cell r="M8174" t="str">
            <v>ND</v>
          </cell>
          <cell r="N8174" t="str">
            <v>420</v>
          </cell>
          <cell r="O8174" t="str">
            <v>FX</v>
          </cell>
          <cell r="P8174" t="str">
            <v xml:space="preserve">            0.000</v>
          </cell>
          <cell r="Q8174" t="str">
            <v xml:space="preserve">          300.000</v>
          </cell>
          <cell r="R8174" t="str">
            <v>420</v>
          </cell>
          <cell r="S8174" t="str">
            <v xml:space="preserve">            0.000</v>
          </cell>
          <cell r="T8174" t="str">
            <v xml:space="preserve">          300.000</v>
          </cell>
        </row>
        <row r="8175">
          <cell r="A8175">
            <v>1205505391</v>
          </cell>
          <cell r="B8175" t="str">
            <v>302</v>
          </cell>
          <cell r="C8175" t="str">
            <v>HALF</v>
          </cell>
          <cell r="D8175"/>
          <cell r="E8175" t="str">
            <v>120110000100000000</v>
          </cell>
          <cell r="F8175" t="str">
            <v>Operationsverstärker Dual TLC27M2 DIL8</v>
          </cell>
          <cell r="G8175"/>
          <cell r="H8175"/>
          <cell r="I8175" t="str">
            <v>1200</v>
          </cell>
          <cell r="J8175"/>
          <cell r="K8175"/>
          <cell r="L8175" t="str">
            <v>F</v>
          </cell>
          <cell r="M8175" t="str">
            <v>PD</v>
          </cell>
          <cell r="N8175" t="str">
            <v>420</v>
          </cell>
          <cell r="O8175" t="str">
            <v>FX</v>
          </cell>
          <cell r="P8175" t="str">
            <v xml:space="preserve">            0.000</v>
          </cell>
          <cell r="Q8175" t="str">
            <v xml:space="preserve">         2000.000</v>
          </cell>
          <cell r="R8175" t="str">
            <v>420</v>
          </cell>
          <cell r="S8175" t="str">
            <v xml:space="preserve">            0.000</v>
          </cell>
          <cell r="T8175" t="str">
            <v xml:space="preserve">         2000.000</v>
          </cell>
        </row>
        <row r="8176">
          <cell r="A8176">
            <v>1205505391</v>
          </cell>
          <cell r="B8176" t="str">
            <v>302</v>
          </cell>
          <cell r="C8176" t="str">
            <v>HALF</v>
          </cell>
          <cell r="D8176"/>
          <cell r="E8176" t="str">
            <v>120110000100000000</v>
          </cell>
          <cell r="F8176" t="str">
            <v>Operationsverstärker Dual TLC27M2 DIL8</v>
          </cell>
          <cell r="G8176"/>
          <cell r="H8176"/>
          <cell r="I8176" t="str">
            <v>1210</v>
          </cell>
          <cell r="J8176"/>
          <cell r="K8176"/>
          <cell r="L8176" t="str">
            <v>F</v>
          </cell>
          <cell r="M8176" t="str">
            <v>PD</v>
          </cell>
          <cell r="N8176" t="str">
            <v>420</v>
          </cell>
          <cell r="O8176" t="str">
            <v>FX</v>
          </cell>
          <cell r="P8176" t="str">
            <v xml:space="preserve">            0.000</v>
          </cell>
          <cell r="Q8176" t="str">
            <v xml:space="preserve">         2000.000</v>
          </cell>
          <cell r="R8176" t="str">
            <v>420</v>
          </cell>
          <cell r="S8176" t="str">
            <v xml:space="preserve">            0.000</v>
          </cell>
          <cell r="T8176" t="str">
            <v xml:space="preserve">         2000.000</v>
          </cell>
        </row>
        <row r="8177">
          <cell r="A8177">
            <v>1205505409</v>
          </cell>
          <cell r="B8177" t="str">
            <v>302</v>
          </cell>
          <cell r="C8177" t="str">
            <v>HALF</v>
          </cell>
          <cell r="D8177"/>
          <cell r="E8177" t="str">
            <v>120110000100000000</v>
          </cell>
          <cell r="F8177" t="str">
            <v>Realtime Clock RTC 58321A DIL16</v>
          </cell>
          <cell r="G8177"/>
          <cell r="H8177"/>
          <cell r="I8177" t="str">
            <v>1200</v>
          </cell>
          <cell r="J8177"/>
          <cell r="K8177"/>
          <cell r="L8177" t="str">
            <v>F</v>
          </cell>
          <cell r="M8177" t="str">
            <v>PD</v>
          </cell>
          <cell r="N8177" t="str">
            <v>420</v>
          </cell>
          <cell r="O8177" t="str">
            <v>FX</v>
          </cell>
          <cell r="P8177" t="str">
            <v xml:space="preserve">            0.000</v>
          </cell>
          <cell r="Q8177" t="str">
            <v xml:space="preserve">         2000.000</v>
          </cell>
          <cell r="R8177" t="str">
            <v>420</v>
          </cell>
          <cell r="S8177" t="str">
            <v xml:space="preserve">            0.000</v>
          </cell>
          <cell r="T8177" t="str">
            <v xml:space="preserve">         2000.000</v>
          </cell>
        </row>
        <row r="8178">
          <cell r="A8178">
            <v>1205505409</v>
          </cell>
          <cell r="B8178" t="str">
            <v>302</v>
          </cell>
          <cell r="C8178" t="str">
            <v>HALF</v>
          </cell>
          <cell r="D8178"/>
          <cell r="E8178" t="str">
            <v>120110000100000000</v>
          </cell>
          <cell r="F8178" t="str">
            <v>Realtime Clock RTC 58321A DIL16</v>
          </cell>
          <cell r="G8178"/>
          <cell r="H8178"/>
          <cell r="I8178" t="str">
            <v>1210</v>
          </cell>
          <cell r="J8178"/>
          <cell r="K8178"/>
          <cell r="L8178" t="str">
            <v>F</v>
          </cell>
          <cell r="M8178" t="str">
            <v>PD</v>
          </cell>
          <cell r="N8178" t="str">
            <v>420</v>
          </cell>
          <cell r="O8178" t="str">
            <v>FX</v>
          </cell>
          <cell r="P8178" t="str">
            <v xml:space="preserve">            0.000</v>
          </cell>
          <cell r="Q8178" t="str">
            <v xml:space="preserve">         2000.000</v>
          </cell>
          <cell r="R8178" t="str">
            <v>420</v>
          </cell>
          <cell r="S8178" t="str">
            <v xml:space="preserve">            0.000</v>
          </cell>
          <cell r="T8178" t="str">
            <v xml:space="preserve">         2000.000</v>
          </cell>
        </row>
        <row r="8179">
          <cell r="A8179">
            <v>1205505417</v>
          </cell>
          <cell r="B8179" t="str">
            <v>302</v>
          </cell>
          <cell r="C8179" t="str">
            <v>HALF</v>
          </cell>
          <cell r="D8179"/>
          <cell r="E8179" t="str">
            <v>120110000100000000</v>
          </cell>
          <cell r="F8179" t="str">
            <v>Transistor HexFet P-Ch. IRFD9120 DIL4</v>
          </cell>
          <cell r="G8179"/>
          <cell r="H8179"/>
          <cell r="I8179" t="str">
            <v>1200</v>
          </cell>
          <cell r="J8179"/>
          <cell r="K8179"/>
          <cell r="L8179" t="str">
            <v>F</v>
          </cell>
          <cell r="M8179" t="str">
            <v>PD</v>
          </cell>
          <cell r="N8179" t="str">
            <v>420</v>
          </cell>
          <cell r="O8179" t="str">
            <v>FX</v>
          </cell>
          <cell r="P8179" t="str">
            <v xml:space="preserve">            0.000</v>
          </cell>
          <cell r="Q8179" t="str">
            <v xml:space="preserve">         1000.000</v>
          </cell>
          <cell r="R8179" t="str">
            <v>420</v>
          </cell>
          <cell r="S8179" t="str">
            <v xml:space="preserve">            0.000</v>
          </cell>
          <cell r="T8179" t="str">
            <v xml:space="preserve">         1000.000</v>
          </cell>
        </row>
        <row r="8180">
          <cell r="A8180">
            <v>1205505417</v>
          </cell>
          <cell r="B8180" t="str">
            <v>302</v>
          </cell>
          <cell r="C8180" t="str">
            <v>HALF</v>
          </cell>
          <cell r="D8180"/>
          <cell r="E8180" t="str">
            <v>120110000100000000</v>
          </cell>
          <cell r="F8180" t="str">
            <v>Transistor HexFet P-Ch. IRFD9120 DIL4</v>
          </cell>
          <cell r="G8180"/>
          <cell r="H8180"/>
          <cell r="I8180" t="str">
            <v>1210</v>
          </cell>
          <cell r="J8180"/>
          <cell r="K8180"/>
          <cell r="L8180" t="str">
            <v>F</v>
          </cell>
          <cell r="M8180" t="str">
            <v>PD</v>
          </cell>
          <cell r="N8180" t="str">
            <v>420</v>
          </cell>
          <cell r="O8180" t="str">
            <v>FX</v>
          </cell>
          <cell r="P8180" t="str">
            <v xml:space="preserve">            0.000</v>
          </cell>
          <cell r="Q8180" t="str">
            <v xml:space="preserve">         1000.000</v>
          </cell>
          <cell r="R8180" t="str">
            <v>420</v>
          </cell>
          <cell r="S8180" t="str">
            <v xml:space="preserve">            0.000</v>
          </cell>
          <cell r="T8180" t="str">
            <v xml:space="preserve">         1000.000</v>
          </cell>
        </row>
        <row r="8181">
          <cell r="A8181">
            <v>1205505425</v>
          </cell>
          <cell r="B8181" t="str">
            <v>302</v>
          </cell>
          <cell r="C8181" t="str">
            <v>HALF</v>
          </cell>
          <cell r="D8181"/>
          <cell r="E8181" t="str">
            <v>120110000100000000</v>
          </cell>
          <cell r="F8181" t="str">
            <v>Widerstand NW 3*2.2kO SIL .125W 2% 6Pin</v>
          </cell>
          <cell r="G8181"/>
          <cell r="H8181"/>
          <cell r="I8181" t="str">
            <v>1200</v>
          </cell>
          <cell r="J8181"/>
          <cell r="K8181"/>
          <cell r="L8181" t="str">
            <v>F</v>
          </cell>
          <cell r="M8181" t="str">
            <v>ND</v>
          </cell>
          <cell r="N8181" t="str">
            <v>420</v>
          </cell>
          <cell r="O8181" t="str">
            <v>EX</v>
          </cell>
          <cell r="P8181" t="str">
            <v xml:space="preserve">            0.000</v>
          </cell>
          <cell r="Q8181" t="str">
            <v xml:space="preserve">            0.000</v>
          </cell>
          <cell r="R8181" t="str">
            <v>420</v>
          </cell>
          <cell r="S8181" t="str">
            <v xml:space="preserve">            0.000</v>
          </cell>
          <cell r="T8181" t="str">
            <v xml:space="preserve">          100.000</v>
          </cell>
        </row>
        <row r="8182">
          <cell r="A8182">
            <v>1205505425</v>
          </cell>
          <cell r="B8182" t="str">
            <v>302</v>
          </cell>
          <cell r="C8182" t="str">
            <v>HALF</v>
          </cell>
          <cell r="D8182"/>
          <cell r="E8182" t="str">
            <v>120110000100000000</v>
          </cell>
          <cell r="F8182" t="str">
            <v>Widerstand NW 3*2.2kO SIL .125W 2% 6Pin</v>
          </cell>
          <cell r="G8182"/>
          <cell r="H8182"/>
          <cell r="I8182" t="str">
            <v>1210</v>
          </cell>
          <cell r="J8182"/>
          <cell r="K8182"/>
          <cell r="L8182" t="str">
            <v>F</v>
          </cell>
          <cell r="M8182" t="str">
            <v>ND</v>
          </cell>
          <cell r="N8182" t="str">
            <v>420</v>
          </cell>
          <cell r="O8182" t="str">
            <v>EX</v>
          </cell>
          <cell r="P8182" t="str">
            <v xml:space="preserve">            0.000</v>
          </cell>
          <cell r="Q8182" t="str">
            <v xml:space="preserve">            0.000</v>
          </cell>
          <cell r="R8182" t="str">
            <v>420</v>
          </cell>
          <cell r="S8182" t="str">
            <v xml:space="preserve">            0.000</v>
          </cell>
          <cell r="T8182" t="str">
            <v xml:space="preserve">          100.000</v>
          </cell>
        </row>
        <row r="8183">
          <cell r="A8183">
            <v>1205505433</v>
          </cell>
          <cell r="B8183" t="str">
            <v>302</v>
          </cell>
          <cell r="C8183" t="str">
            <v>HALF</v>
          </cell>
          <cell r="D8183"/>
          <cell r="E8183" t="str">
            <v>120110000100000000</v>
          </cell>
          <cell r="F8183" t="str">
            <v>Widerstand NW 3*4.7kO SIL .125W 2% 6Pin</v>
          </cell>
          <cell r="G8183"/>
          <cell r="H8183"/>
          <cell r="I8183" t="str">
            <v>1200</v>
          </cell>
          <cell r="J8183"/>
          <cell r="K8183"/>
          <cell r="L8183" t="str">
            <v>F</v>
          </cell>
          <cell r="M8183" t="str">
            <v>ND</v>
          </cell>
          <cell r="N8183" t="str">
            <v>420</v>
          </cell>
          <cell r="O8183" t="str">
            <v>EX</v>
          </cell>
          <cell r="P8183" t="str">
            <v xml:space="preserve">            0.000</v>
          </cell>
          <cell r="Q8183" t="str">
            <v xml:space="preserve">            0.000</v>
          </cell>
          <cell r="R8183" t="str">
            <v>420</v>
          </cell>
          <cell r="S8183" t="str">
            <v xml:space="preserve">            0.000</v>
          </cell>
          <cell r="T8183" t="str">
            <v xml:space="preserve">          100.000</v>
          </cell>
        </row>
        <row r="8184">
          <cell r="A8184">
            <v>1205505433</v>
          </cell>
          <cell r="B8184" t="str">
            <v>302</v>
          </cell>
          <cell r="C8184" t="str">
            <v>HALF</v>
          </cell>
          <cell r="D8184"/>
          <cell r="E8184" t="str">
            <v>120110000100000000</v>
          </cell>
          <cell r="F8184" t="str">
            <v>Widerstand NW 3*4.7kO SIL .125W 2% 6Pin</v>
          </cell>
          <cell r="G8184"/>
          <cell r="H8184"/>
          <cell r="I8184" t="str">
            <v>1210</v>
          </cell>
          <cell r="J8184"/>
          <cell r="K8184"/>
          <cell r="L8184" t="str">
            <v>F</v>
          </cell>
          <cell r="M8184" t="str">
            <v>ND</v>
          </cell>
          <cell r="N8184" t="str">
            <v>420</v>
          </cell>
          <cell r="O8184" t="str">
            <v>EX</v>
          </cell>
          <cell r="P8184" t="str">
            <v xml:space="preserve">            0.000</v>
          </cell>
          <cell r="Q8184" t="str">
            <v xml:space="preserve">            0.000</v>
          </cell>
          <cell r="R8184" t="str">
            <v>420</v>
          </cell>
          <cell r="S8184" t="str">
            <v xml:space="preserve">            0.000</v>
          </cell>
          <cell r="T8184" t="str">
            <v xml:space="preserve">          100.000</v>
          </cell>
        </row>
        <row r="8185">
          <cell r="A8185">
            <v>1205505441</v>
          </cell>
          <cell r="B8185" t="str">
            <v>302</v>
          </cell>
          <cell r="C8185" t="str">
            <v>HALF</v>
          </cell>
          <cell r="D8185"/>
          <cell r="E8185" t="str">
            <v>120110000100000000</v>
          </cell>
          <cell r="F8185" t="str">
            <v>Widerstand NW 3*68kO SIL .125W 2% 6Pin</v>
          </cell>
          <cell r="G8185"/>
          <cell r="H8185"/>
          <cell r="I8185" t="str">
            <v>1200</v>
          </cell>
          <cell r="J8185"/>
          <cell r="K8185"/>
          <cell r="L8185" t="str">
            <v>F</v>
          </cell>
          <cell r="M8185" t="str">
            <v>ND</v>
          </cell>
          <cell r="N8185" t="str">
            <v>420</v>
          </cell>
          <cell r="O8185" t="str">
            <v>EX</v>
          </cell>
          <cell r="P8185" t="str">
            <v xml:space="preserve">            0.000</v>
          </cell>
          <cell r="Q8185" t="str">
            <v xml:space="preserve">            0.000</v>
          </cell>
          <cell r="R8185" t="str">
            <v>420</v>
          </cell>
          <cell r="S8185" t="str">
            <v xml:space="preserve">            0.000</v>
          </cell>
          <cell r="T8185" t="str">
            <v xml:space="preserve">          100.000</v>
          </cell>
        </row>
        <row r="8186">
          <cell r="A8186">
            <v>1205505441</v>
          </cell>
          <cell r="B8186" t="str">
            <v>302</v>
          </cell>
          <cell r="C8186" t="str">
            <v>HALF</v>
          </cell>
          <cell r="D8186"/>
          <cell r="E8186" t="str">
            <v>120110000100000000</v>
          </cell>
          <cell r="F8186" t="str">
            <v>Widerstand NW 3*68kO SIL .125W 2% 6Pin</v>
          </cell>
          <cell r="G8186"/>
          <cell r="H8186"/>
          <cell r="I8186" t="str">
            <v>1210</v>
          </cell>
          <cell r="J8186"/>
          <cell r="K8186"/>
          <cell r="L8186" t="str">
            <v>F</v>
          </cell>
          <cell r="M8186" t="str">
            <v>ND</v>
          </cell>
          <cell r="N8186" t="str">
            <v>420</v>
          </cell>
          <cell r="O8186" t="str">
            <v>EX</v>
          </cell>
          <cell r="P8186" t="str">
            <v xml:space="preserve">            0.000</v>
          </cell>
          <cell r="Q8186" t="str">
            <v xml:space="preserve">            0.000</v>
          </cell>
          <cell r="R8186" t="str">
            <v>420</v>
          </cell>
          <cell r="S8186" t="str">
            <v xml:space="preserve">            0.000</v>
          </cell>
          <cell r="T8186" t="str">
            <v xml:space="preserve">          100.000</v>
          </cell>
        </row>
        <row r="8187">
          <cell r="A8187">
            <v>1205505458</v>
          </cell>
          <cell r="B8187" t="str">
            <v>302</v>
          </cell>
          <cell r="C8187" t="str">
            <v>HALF</v>
          </cell>
          <cell r="D8187"/>
          <cell r="E8187" t="str">
            <v>120110000100000000</v>
          </cell>
          <cell r="F8187" t="str">
            <v>Widerstand NW 3*100kO SIL .125W 2% 6Pin</v>
          </cell>
          <cell r="G8187"/>
          <cell r="H8187"/>
          <cell r="I8187" t="str">
            <v>1200</v>
          </cell>
          <cell r="J8187"/>
          <cell r="K8187"/>
          <cell r="L8187" t="str">
            <v>F</v>
          </cell>
          <cell r="M8187" t="str">
            <v>ND</v>
          </cell>
          <cell r="N8187" t="str">
            <v>420</v>
          </cell>
          <cell r="O8187" t="str">
            <v>EX</v>
          </cell>
          <cell r="P8187" t="str">
            <v xml:space="preserve">            0.000</v>
          </cell>
          <cell r="Q8187" t="str">
            <v xml:space="preserve">            0.000</v>
          </cell>
          <cell r="R8187" t="str">
            <v>420</v>
          </cell>
          <cell r="S8187" t="str">
            <v xml:space="preserve">            0.000</v>
          </cell>
          <cell r="T8187" t="str">
            <v xml:space="preserve">          100.000</v>
          </cell>
        </row>
        <row r="8188">
          <cell r="A8188">
            <v>1205505458</v>
          </cell>
          <cell r="B8188" t="str">
            <v>302</v>
          </cell>
          <cell r="C8188" t="str">
            <v>HALF</v>
          </cell>
          <cell r="D8188"/>
          <cell r="E8188" t="str">
            <v>120110000100000000</v>
          </cell>
          <cell r="F8188" t="str">
            <v>Widerstand NW 3*100kO SIL .125W 2% 6Pin</v>
          </cell>
          <cell r="G8188"/>
          <cell r="H8188"/>
          <cell r="I8188" t="str">
            <v>1210</v>
          </cell>
          <cell r="J8188"/>
          <cell r="K8188"/>
          <cell r="L8188" t="str">
            <v>F</v>
          </cell>
          <cell r="M8188" t="str">
            <v>ND</v>
          </cell>
          <cell r="N8188" t="str">
            <v>420</v>
          </cell>
          <cell r="O8188" t="str">
            <v>EX</v>
          </cell>
          <cell r="P8188" t="str">
            <v xml:space="preserve">            0.000</v>
          </cell>
          <cell r="Q8188" t="str">
            <v xml:space="preserve">            0.000</v>
          </cell>
          <cell r="R8188" t="str">
            <v>420</v>
          </cell>
          <cell r="S8188" t="str">
            <v xml:space="preserve">            0.000</v>
          </cell>
          <cell r="T8188" t="str">
            <v xml:space="preserve">          100.000</v>
          </cell>
        </row>
        <row r="8189">
          <cell r="A8189">
            <v>1205505466</v>
          </cell>
          <cell r="B8189" t="str">
            <v>302</v>
          </cell>
          <cell r="C8189" t="str">
            <v>HALF</v>
          </cell>
          <cell r="D8189" t="str">
            <v>99</v>
          </cell>
          <cell r="E8189" t="str">
            <v>120110000100000000</v>
          </cell>
          <cell r="F8189" t="str">
            <v>Widerstand NW 3*1MO SIL .125W 2% 6Pin</v>
          </cell>
          <cell r="G8189"/>
          <cell r="H8189"/>
          <cell r="I8189" t="str">
            <v>1200</v>
          </cell>
          <cell r="J8189"/>
          <cell r="K8189"/>
          <cell r="L8189" t="str">
            <v>F</v>
          </cell>
          <cell r="M8189" t="str">
            <v>ND</v>
          </cell>
          <cell r="N8189" t="str">
            <v>420</v>
          </cell>
          <cell r="O8189"/>
          <cell r="P8189" t="str">
            <v xml:space="preserve">            0.000</v>
          </cell>
          <cell r="Q8189" t="str">
            <v xml:space="preserve">            0.000</v>
          </cell>
          <cell r="R8189" t="str">
            <v>420</v>
          </cell>
          <cell r="S8189" t="str">
            <v xml:space="preserve">            0.000</v>
          </cell>
          <cell r="T8189" t="str">
            <v xml:space="preserve">          100.000</v>
          </cell>
        </row>
        <row r="8190">
          <cell r="A8190">
            <v>1205505466</v>
          </cell>
          <cell r="B8190" t="str">
            <v>302</v>
          </cell>
          <cell r="C8190" t="str">
            <v>HALF</v>
          </cell>
          <cell r="D8190" t="str">
            <v>99</v>
          </cell>
          <cell r="E8190" t="str">
            <v>120110000100000000</v>
          </cell>
          <cell r="F8190" t="str">
            <v>Widerstand NW 3*1MO SIL .125W 2% 6Pin</v>
          </cell>
          <cell r="G8190"/>
          <cell r="H8190"/>
          <cell r="I8190" t="str">
            <v>1210</v>
          </cell>
          <cell r="J8190"/>
          <cell r="K8190"/>
          <cell r="L8190" t="str">
            <v>F</v>
          </cell>
          <cell r="M8190" t="str">
            <v>ND</v>
          </cell>
          <cell r="N8190" t="str">
            <v>420</v>
          </cell>
          <cell r="O8190"/>
          <cell r="P8190" t="str">
            <v xml:space="preserve">            0.000</v>
          </cell>
          <cell r="Q8190" t="str">
            <v xml:space="preserve">            0.000</v>
          </cell>
          <cell r="R8190" t="str">
            <v>420</v>
          </cell>
          <cell r="S8190" t="str">
            <v xml:space="preserve">            0.000</v>
          </cell>
          <cell r="T8190" t="str">
            <v xml:space="preserve">          100.000</v>
          </cell>
        </row>
        <row r="8191">
          <cell r="A8191">
            <v>1205505474</v>
          </cell>
          <cell r="B8191" t="str">
            <v>302</v>
          </cell>
          <cell r="C8191" t="str">
            <v>HALF</v>
          </cell>
          <cell r="D8191" t="str">
            <v>99</v>
          </cell>
          <cell r="E8191" t="str">
            <v>120110000100000000</v>
          </cell>
          <cell r="F8191" t="str">
            <v>IC-Sockel 24pol. Wirewrap</v>
          </cell>
          <cell r="G8191"/>
          <cell r="H8191"/>
          <cell r="I8191" t="str">
            <v>1200</v>
          </cell>
          <cell r="J8191"/>
          <cell r="K8191"/>
          <cell r="L8191" t="str">
            <v>F</v>
          </cell>
          <cell r="M8191" t="str">
            <v>ND</v>
          </cell>
          <cell r="N8191" t="str">
            <v>420</v>
          </cell>
          <cell r="O8191"/>
          <cell r="P8191" t="str">
            <v xml:space="preserve">            0.000</v>
          </cell>
          <cell r="Q8191" t="str">
            <v xml:space="preserve">            0.000</v>
          </cell>
          <cell r="R8191" t="str">
            <v>420</v>
          </cell>
          <cell r="S8191" t="str">
            <v xml:space="preserve">            0.000</v>
          </cell>
          <cell r="T8191" t="str">
            <v xml:space="preserve">          100.000</v>
          </cell>
        </row>
        <row r="8192">
          <cell r="A8192">
            <v>1205505474</v>
          </cell>
          <cell r="B8192" t="str">
            <v>302</v>
          </cell>
          <cell r="C8192" t="str">
            <v>HALF</v>
          </cell>
          <cell r="D8192" t="str">
            <v>99</v>
          </cell>
          <cell r="E8192" t="str">
            <v>120110000100000000</v>
          </cell>
          <cell r="F8192" t="str">
            <v>IC-Sockel 24pol. Wirewrap</v>
          </cell>
          <cell r="G8192"/>
          <cell r="H8192"/>
          <cell r="I8192" t="str">
            <v>1210</v>
          </cell>
          <cell r="J8192"/>
          <cell r="K8192"/>
          <cell r="L8192" t="str">
            <v>F</v>
          </cell>
          <cell r="M8192" t="str">
            <v>ND</v>
          </cell>
          <cell r="N8192" t="str">
            <v>420</v>
          </cell>
          <cell r="O8192"/>
          <cell r="P8192" t="str">
            <v xml:space="preserve">            0.000</v>
          </cell>
          <cell r="Q8192" t="str">
            <v xml:space="preserve">            0.000</v>
          </cell>
          <cell r="R8192" t="str">
            <v>420</v>
          </cell>
          <cell r="S8192" t="str">
            <v xml:space="preserve">            0.000</v>
          </cell>
          <cell r="T8192" t="str">
            <v xml:space="preserve">          100.000</v>
          </cell>
        </row>
        <row r="8193">
          <cell r="A8193">
            <v>1205505482</v>
          </cell>
          <cell r="B8193" t="str">
            <v>302</v>
          </cell>
          <cell r="C8193" t="str">
            <v>HALF</v>
          </cell>
          <cell r="D8193" t="str">
            <v>99</v>
          </cell>
          <cell r="E8193" t="str">
            <v>120110000100000000</v>
          </cell>
          <cell r="F8193" t="str">
            <v>Kond. Keramik 68pF rad. 100V R=2.54mm</v>
          </cell>
          <cell r="G8193"/>
          <cell r="H8193"/>
          <cell r="I8193" t="str">
            <v>1200</v>
          </cell>
          <cell r="J8193"/>
          <cell r="K8193"/>
          <cell r="L8193" t="str">
            <v>F</v>
          </cell>
          <cell r="M8193" t="str">
            <v>ND</v>
          </cell>
          <cell r="N8193" t="str">
            <v>420</v>
          </cell>
          <cell r="O8193"/>
          <cell r="P8193" t="str">
            <v xml:space="preserve">            0.000</v>
          </cell>
          <cell r="Q8193" t="str">
            <v xml:space="preserve">            0.000</v>
          </cell>
          <cell r="R8193" t="str">
            <v>420</v>
          </cell>
          <cell r="S8193" t="str">
            <v xml:space="preserve">            0.000</v>
          </cell>
          <cell r="T8193" t="str">
            <v xml:space="preserve">          100.000</v>
          </cell>
        </row>
        <row r="8194">
          <cell r="A8194">
            <v>1205505482</v>
          </cell>
          <cell r="B8194" t="str">
            <v>302</v>
          </cell>
          <cell r="C8194" t="str">
            <v>HALF</v>
          </cell>
          <cell r="D8194" t="str">
            <v>99</v>
          </cell>
          <cell r="E8194" t="str">
            <v>120110000100000000</v>
          </cell>
          <cell r="F8194" t="str">
            <v>Kond. Keramik 68pF rad. 100V R=2.54mm</v>
          </cell>
          <cell r="G8194"/>
          <cell r="H8194"/>
          <cell r="I8194" t="str">
            <v>1210</v>
          </cell>
          <cell r="J8194"/>
          <cell r="K8194"/>
          <cell r="L8194" t="str">
            <v>F</v>
          </cell>
          <cell r="M8194" t="str">
            <v>ND</v>
          </cell>
          <cell r="N8194" t="str">
            <v>420</v>
          </cell>
          <cell r="O8194"/>
          <cell r="P8194" t="str">
            <v xml:space="preserve">            0.000</v>
          </cell>
          <cell r="Q8194" t="str">
            <v xml:space="preserve">            0.000</v>
          </cell>
          <cell r="R8194" t="str">
            <v>420</v>
          </cell>
          <cell r="S8194" t="str">
            <v xml:space="preserve">            0.000</v>
          </cell>
          <cell r="T8194" t="str">
            <v xml:space="preserve">          100.000</v>
          </cell>
        </row>
        <row r="8195">
          <cell r="A8195">
            <v>1205505508</v>
          </cell>
          <cell r="B8195" t="str">
            <v>302</v>
          </cell>
          <cell r="C8195" t="str">
            <v>HALF</v>
          </cell>
          <cell r="D8195"/>
          <cell r="E8195" t="str">
            <v>120110000100000000</v>
          </cell>
          <cell r="F8195" t="str">
            <v>Widerstand MS 100O 0.33W 1% L= 3.6 Ø1.6</v>
          </cell>
          <cell r="G8195"/>
          <cell r="H8195"/>
          <cell r="I8195" t="str">
            <v>1200</v>
          </cell>
          <cell r="J8195"/>
          <cell r="K8195"/>
          <cell r="L8195" t="str">
            <v>F</v>
          </cell>
          <cell r="M8195" t="str">
            <v>PD</v>
          </cell>
          <cell r="N8195" t="str">
            <v>420</v>
          </cell>
          <cell r="O8195" t="str">
            <v>FX</v>
          </cell>
          <cell r="P8195" t="str">
            <v xml:space="preserve">            0.000</v>
          </cell>
          <cell r="Q8195" t="str">
            <v xml:space="preserve">         5000.000</v>
          </cell>
          <cell r="R8195" t="str">
            <v>420</v>
          </cell>
          <cell r="S8195" t="str">
            <v xml:space="preserve">            0.000</v>
          </cell>
          <cell r="T8195" t="str">
            <v xml:space="preserve">         5000.000</v>
          </cell>
        </row>
        <row r="8196">
          <cell r="A8196">
            <v>1205505508</v>
          </cell>
          <cell r="B8196" t="str">
            <v>302</v>
          </cell>
          <cell r="C8196" t="str">
            <v>HALF</v>
          </cell>
          <cell r="D8196"/>
          <cell r="E8196" t="str">
            <v>120110000100000000</v>
          </cell>
          <cell r="F8196" t="str">
            <v>Widerstand MS 100O 0.33W 1% L= 3.6 Ø1.6</v>
          </cell>
          <cell r="G8196"/>
          <cell r="H8196"/>
          <cell r="I8196" t="str">
            <v>1210</v>
          </cell>
          <cell r="J8196"/>
          <cell r="K8196"/>
          <cell r="L8196" t="str">
            <v>F</v>
          </cell>
          <cell r="M8196" t="str">
            <v>PD</v>
          </cell>
          <cell r="N8196" t="str">
            <v>420</v>
          </cell>
          <cell r="O8196" t="str">
            <v>FX</v>
          </cell>
          <cell r="P8196" t="str">
            <v xml:space="preserve">            0.000</v>
          </cell>
          <cell r="Q8196" t="str">
            <v xml:space="preserve">         5000.000</v>
          </cell>
          <cell r="R8196" t="str">
            <v>420</v>
          </cell>
          <cell r="S8196" t="str">
            <v xml:space="preserve">            0.000</v>
          </cell>
          <cell r="T8196" t="str">
            <v xml:space="preserve">         5000.000</v>
          </cell>
        </row>
        <row r="8197">
          <cell r="A8197">
            <v>1205505516</v>
          </cell>
          <cell r="B8197" t="str">
            <v>302</v>
          </cell>
          <cell r="C8197" t="str">
            <v>HALF</v>
          </cell>
          <cell r="D8197"/>
          <cell r="E8197" t="str">
            <v>120110000100000000</v>
          </cell>
          <cell r="F8197" t="str">
            <v>Widerstand MS 480O 0.33W 1% L= 3.6 Ø1.6</v>
          </cell>
          <cell r="G8197"/>
          <cell r="H8197"/>
          <cell r="I8197" t="str">
            <v>1200</v>
          </cell>
          <cell r="J8197"/>
          <cell r="K8197"/>
          <cell r="L8197" t="str">
            <v>F</v>
          </cell>
          <cell r="M8197" t="str">
            <v>PD</v>
          </cell>
          <cell r="N8197" t="str">
            <v>420</v>
          </cell>
          <cell r="O8197" t="str">
            <v>FX</v>
          </cell>
          <cell r="P8197" t="str">
            <v xml:space="preserve">            0.000</v>
          </cell>
          <cell r="Q8197" t="str">
            <v xml:space="preserve">         5000.000</v>
          </cell>
          <cell r="R8197" t="str">
            <v>420</v>
          </cell>
          <cell r="S8197" t="str">
            <v xml:space="preserve">            0.000</v>
          </cell>
          <cell r="T8197" t="str">
            <v xml:space="preserve">         5000.000</v>
          </cell>
        </row>
        <row r="8198">
          <cell r="A8198">
            <v>1205505516</v>
          </cell>
          <cell r="B8198" t="str">
            <v>302</v>
          </cell>
          <cell r="C8198" t="str">
            <v>HALF</v>
          </cell>
          <cell r="D8198"/>
          <cell r="E8198" t="str">
            <v>120110000100000000</v>
          </cell>
          <cell r="F8198" t="str">
            <v>Widerstand MS 480O 0.33W 1% L= 3.6 Ø1.6</v>
          </cell>
          <cell r="G8198"/>
          <cell r="H8198"/>
          <cell r="I8198" t="str">
            <v>1210</v>
          </cell>
          <cell r="J8198"/>
          <cell r="K8198"/>
          <cell r="L8198" t="str">
            <v>F</v>
          </cell>
          <cell r="M8198" t="str">
            <v>PD</v>
          </cell>
          <cell r="N8198" t="str">
            <v>420</v>
          </cell>
          <cell r="O8198" t="str">
            <v>FX</v>
          </cell>
          <cell r="P8198" t="str">
            <v xml:space="preserve">            0.000</v>
          </cell>
          <cell r="Q8198" t="str">
            <v xml:space="preserve">         5000.000</v>
          </cell>
          <cell r="R8198" t="str">
            <v>420</v>
          </cell>
          <cell r="S8198" t="str">
            <v xml:space="preserve">            0.000</v>
          </cell>
          <cell r="T8198" t="str">
            <v xml:space="preserve">         5000.000</v>
          </cell>
        </row>
        <row r="8199">
          <cell r="A8199">
            <v>1205505524</v>
          </cell>
          <cell r="B8199" t="str">
            <v>302</v>
          </cell>
          <cell r="C8199" t="str">
            <v>HALF</v>
          </cell>
          <cell r="D8199"/>
          <cell r="E8199" t="str">
            <v>120110000100000000</v>
          </cell>
          <cell r="F8199" t="str">
            <v>Widerstand MS 1kO 0.33W 1% L= 3.6 Ø1.6</v>
          </cell>
          <cell r="G8199"/>
          <cell r="H8199"/>
          <cell r="I8199" t="str">
            <v>1200</v>
          </cell>
          <cell r="J8199"/>
          <cell r="K8199"/>
          <cell r="L8199" t="str">
            <v>F</v>
          </cell>
          <cell r="M8199" t="str">
            <v>PD</v>
          </cell>
          <cell r="N8199" t="str">
            <v>420</v>
          </cell>
          <cell r="O8199" t="str">
            <v>FX</v>
          </cell>
          <cell r="P8199" t="str">
            <v xml:space="preserve">            0.000</v>
          </cell>
          <cell r="Q8199" t="str">
            <v xml:space="preserve">         5000.000</v>
          </cell>
          <cell r="R8199" t="str">
            <v>420</v>
          </cell>
          <cell r="S8199" t="str">
            <v xml:space="preserve">            0.000</v>
          </cell>
          <cell r="T8199" t="str">
            <v xml:space="preserve">         5000.000</v>
          </cell>
        </row>
        <row r="8200">
          <cell r="A8200">
            <v>1205505524</v>
          </cell>
          <cell r="B8200" t="str">
            <v>302</v>
          </cell>
          <cell r="C8200" t="str">
            <v>HALF</v>
          </cell>
          <cell r="D8200"/>
          <cell r="E8200" t="str">
            <v>120110000100000000</v>
          </cell>
          <cell r="F8200" t="str">
            <v>Widerstand MS 1kO 0.33W 1% L= 3.6 Ø1.6</v>
          </cell>
          <cell r="G8200"/>
          <cell r="H8200"/>
          <cell r="I8200" t="str">
            <v>1210</v>
          </cell>
          <cell r="J8200"/>
          <cell r="K8200"/>
          <cell r="L8200" t="str">
            <v>F</v>
          </cell>
          <cell r="M8200" t="str">
            <v>PD</v>
          </cell>
          <cell r="N8200" t="str">
            <v>420</v>
          </cell>
          <cell r="O8200" t="str">
            <v>FX</v>
          </cell>
          <cell r="P8200" t="str">
            <v xml:space="preserve">            0.000</v>
          </cell>
          <cell r="Q8200" t="str">
            <v xml:space="preserve">         5000.000</v>
          </cell>
          <cell r="R8200" t="str">
            <v>420</v>
          </cell>
          <cell r="S8200" t="str">
            <v xml:space="preserve">            0.000</v>
          </cell>
          <cell r="T8200" t="str">
            <v xml:space="preserve">         5000.000</v>
          </cell>
        </row>
        <row r="8201">
          <cell r="A8201">
            <v>1205505532</v>
          </cell>
          <cell r="B8201" t="str">
            <v>302</v>
          </cell>
          <cell r="C8201" t="str">
            <v>HALF</v>
          </cell>
          <cell r="D8201"/>
          <cell r="E8201" t="str">
            <v>120110000100000000</v>
          </cell>
          <cell r="F8201" t="str">
            <v>Widerstand MS 1.8kO 0.33W 1% L= 3.6 Ø1.6</v>
          </cell>
          <cell r="G8201"/>
          <cell r="H8201"/>
          <cell r="I8201" t="str">
            <v>1200</v>
          </cell>
          <cell r="J8201"/>
          <cell r="K8201"/>
          <cell r="L8201" t="str">
            <v>F</v>
          </cell>
          <cell r="M8201" t="str">
            <v>PD</v>
          </cell>
          <cell r="N8201" t="str">
            <v>420</v>
          </cell>
          <cell r="O8201" t="str">
            <v>FX</v>
          </cell>
          <cell r="P8201" t="str">
            <v xml:space="preserve">            0.000</v>
          </cell>
          <cell r="Q8201" t="str">
            <v xml:space="preserve">         5000.000</v>
          </cell>
          <cell r="R8201" t="str">
            <v>420</v>
          </cell>
          <cell r="S8201" t="str">
            <v xml:space="preserve">            0.000</v>
          </cell>
          <cell r="T8201" t="str">
            <v xml:space="preserve">         5000.000</v>
          </cell>
        </row>
        <row r="8202">
          <cell r="A8202">
            <v>1205505532</v>
          </cell>
          <cell r="B8202" t="str">
            <v>302</v>
          </cell>
          <cell r="C8202" t="str">
            <v>HALF</v>
          </cell>
          <cell r="D8202"/>
          <cell r="E8202" t="str">
            <v>120110000100000000</v>
          </cell>
          <cell r="F8202" t="str">
            <v>Widerstand MS 1.8kO 0.33W 1% L= 3.6 Ø1.6</v>
          </cell>
          <cell r="G8202"/>
          <cell r="H8202"/>
          <cell r="I8202" t="str">
            <v>1210</v>
          </cell>
          <cell r="J8202"/>
          <cell r="K8202"/>
          <cell r="L8202" t="str">
            <v>F</v>
          </cell>
          <cell r="M8202" t="str">
            <v>PD</v>
          </cell>
          <cell r="N8202" t="str">
            <v>420</v>
          </cell>
          <cell r="O8202" t="str">
            <v>FX</v>
          </cell>
          <cell r="P8202" t="str">
            <v xml:space="preserve">            0.000</v>
          </cell>
          <cell r="Q8202" t="str">
            <v xml:space="preserve">         5000.000</v>
          </cell>
          <cell r="R8202" t="str">
            <v>420</v>
          </cell>
          <cell r="S8202" t="str">
            <v xml:space="preserve">            0.000</v>
          </cell>
          <cell r="T8202" t="str">
            <v xml:space="preserve">         5000.000</v>
          </cell>
        </row>
        <row r="8203">
          <cell r="A8203">
            <v>1205505540</v>
          </cell>
          <cell r="B8203" t="str">
            <v>302</v>
          </cell>
          <cell r="C8203" t="str">
            <v>HALF</v>
          </cell>
          <cell r="D8203"/>
          <cell r="E8203" t="str">
            <v>120110000100000000</v>
          </cell>
          <cell r="F8203" t="str">
            <v>Widerstand MS 2.2kO 0.33W 1% L= 3.6 Ø1.6</v>
          </cell>
          <cell r="G8203"/>
          <cell r="H8203"/>
          <cell r="I8203" t="str">
            <v>1200</v>
          </cell>
          <cell r="J8203"/>
          <cell r="K8203"/>
          <cell r="L8203" t="str">
            <v>F</v>
          </cell>
          <cell r="M8203" t="str">
            <v>PD</v>
          </cell>
          <cell r="N8203" t="str">
            <v>420</v>
          </cell>
          <cell r="O8203" t="str">
            <v>FX</v>
          </cell>
          <cell r="P8203" t="str">
            <v xml:space="preserve">            0.000</v>
          </cell>
          <cell r="Q8203" t="str">
            <v xml:space="preserve">         5000.000</v>
          </cell>
          <cell r="R8203" t="str">
            <v>420</v>
          </cell>
          <cell r="S8203" t="str">
            <v xml:space="preserve">            0.000</v>
          </cell>
          <cell r="T8203" t="str">
            <v xml:space="preserve">         5000.000</v>
          </cell>
        </row>
        <row r="8204">
          <cell r="A8204">
            <v>1205505540</v>
          </cell>
          <cell r="B8204" t="str">
            <v>302</v>
          </cell>
          <cell r="C8204" t="str">
            <v>HALF</v>
          </cell>
          <cell r="D8204"/>
          <cell r="E8204" t="str">
            <v>120110000100000000</v>
          </cell>
          <cell r="F8204" t="str">
            <v>Widerstand MS 2.2kO 0.33W 1% L= 3.6 Ø1.6</v>
          </cell>
          <cell r="G8204"/>
          <cell r="H8204"/>
          <cell r="I8204" t="str">
            <v>1210</v>
          </cell>
          <cell r="J8204"/>
          <cell r="K8204"/>
          <cell r="L8204" t="str">
            <v>F</v>
          </cell>
          <cell r="M8204" t="str">
            <v>PD</v>
          </cell>
          <cell r="N8204" t="str">
            <v>420</v>
          </cell>
          <cell r="O8204" t="str">
            <v>FX</v>
          </cell>
          <cell r="P8204" t="str">
            <v xml:space="preserve">            0.000</v>
          </cell>
          <cell r="Q8204" t="str">
            <v xml:space="preserve">         5000.000</v>
          </cell>
          <cell r="R8204" t="str">
            <v>420</v>
          </cell>
          <cell r="S8204" t="str">
            <v xml:space="preserve">            0.000</v>
          </cell>
          <cell r="T8204" t="str">
            <v xml:space="preserve">         5000.000</v>
          </cell>
        </row>
        <row r="8205">
          <cell r="A8205">
            <v>1205505557</v>
          </cell>
          <cell r="B8205" t="str">
            <v>302</v>
          </cell>
          <cell r="C8205" t="str">
            <v>HALF</v>
          </cell>
          <cell r="D8205"/>
          <cell r="E8205" t="str">
            <v>120110000100000000</v>
          </cell>
          <cell r="F8205" t="str">
            <v>Widerstand MS 2.7kO 0.33W 1% L= 3.6 Ø1.6</v>
          </cell>
          <cell r="G8205"/>
          <cell r="H8205"/>
          <cell r="I8205" t="str">
            <v>1200</v>
          </cell>
          <cell r="J8205"/>
          <cell r="K8205"/>
          <cell r="L8205" t="str">
            <v>F</v>
          </cell>
          <cell r="M8205" t="str">
            <v>ND</v>
          </cell>
          <cell r="N8205" t="str">
            <v>420</v>
          </cell>
          <cell r="O8205" t="str">
            <v>EX</v>
          </cell>
          <cell r="P8205" t="str">
            <v xml:space="preserve">            0.000</v>
          </cell>
          <cell r="Q8205" t="str">
            <v xml:space="preserve">            0.000</v>
          </cell>
          <cell r="R8205" t="str">
            <v>420</v>
          </cell>
          <cell r="S8205" t="str">
            <v xml:space="preserve">            0.000</v>
          </cell>
          <cell r="T8205" t="str">
            <v xml:space="preserve">         5000.000</v>
          </cell>
        </row>
        <row r="8206">
          <cell r="A8206">
            <v>1205505557</v>
          </cell>
          <cell r="B8206" t="str">
            <v>302</v>
          </cell>
          <cell r="C8206" t="str">
            <v>HALF</v>
          </cell>
          <cell r="D8206"/>
          <cell r="E8206" t="str">
            <v>120110000100000000</v>
          </cell>
          <cell r="F8206" t="str">
            <v>Widerstand MS 2.7kO 0.33W 1% L= 3.6 Ø1.6</v>
          </cell>
          <cell r="G8206"/>
          <cell r="H8206"/>
          <cell r="I8206" t="str">
            <v>1210</v>
          </cell>
          <cell r="J8206"/>
          <cell r="K8206"/>
          <cell r="L8206" t="str">
            <v>F</v>
          </cell>
          <cell r="M8206" t="str">
            <v>ND</v>
          </cell>
          <cell r="N8206" t="str">
            <v>420</v>
          </cell>
          <cell r="O8206" t="str">
            <v>EX</v>
          </cell>
          <cell r="P8206" t="str">
            <v xml:space="preserve">            0.000</v>
          </cell>
          <cell r="Q8206" t="str">
            <v xml:space="preserve">            0.000</v>
          </cell>
          <cell r="R8206" t="str">
            <v>420</v>
          </cell>
          <cell r="S8206" t="str">
            <v xml:space="preserve">            0.000</v>
          </cell>
          <cell r="T8206" t="str">
            <v xml:space="preserve">         5000.000</v>
          </cell>
        </row>
        <row r="8207">
          <cell r="A8207">
            <v>1205505565</v>
          </cell>
          <cell r="B8207" t="str">
            <v>302</v>
          </cell>
          <cell r="C8207" t="str">
            <v>HALF</v>
          </cell>
          <cell r="D8207"/>
          <cell r="E8207" t="str">
            <v>120110000100000000</v>
          </cell>
          <cell r="F8207" t="str">
            <v>Widerstand MS 3.3kO 0.33W 1% L= 3.6 Ø1.6</v>
          </cell>
          <cell r="G8207"/>
          <cell r="H8207"/>
          <cell r="I8207" t="str">
            <v>1200</v>
          </cell>
          <cell r="J8207"/>
          <cell r="K8207"/>
          <cell r="L8207" t="str">
            <v>F</v>
          </cell>
          <cell r="M8207" t="str">
            <v>ND</v>
          </cell>
          <cell r="N8207" t="str">
            <v>420</v>
          </cell>
          <cell r="O8207" t="str">
            <v>EX</v>
          </cell>
          <cell r="P8207" t="str">
            <v xml:space="preserve">            0.000</v>
          </cell>
          <cell r="Q8207" t="str">
            <v xml:space="preserve">            0.000</v>
          </cell>
          <cell r="R8207" t="str">
            <v>420</v>
          </cell>
          <cell r="S8207" t="str">
            <v xml:space="preserve">            0.000</v>
          </cell>
          <cell r="T8207" t="str">
            <v xml:space="preserve">         5000.000</v>
          </cell>
        </row>
        <row r="8208">
          <cell r="A8208">
            <v>1205505565</v>
          </cell>
          <cell r="B8208" t="str">
            <v>302</v>
          </cell>
          <cell r="C8208" t="str">
            <v>HALF</v>
          </cell>
          <cell r="D8208"/>
          <cell r="E8208" t="str">
            <v>120110000100000000</v>
          </cell>
          <cell r="F8208" t="str">
            <v>Widerstand MS 3.3kO 0.33W 1% L= 3.6 Ø1.6</v>
          </cell>
          <cell r="G8208"/>
          <cell r="H8208"/>
          <cell r="I8208" t="str">
            <v>1210</v>
          </cell>
          <cell r="J8208"/>
          <cell r="K8208"/>
          <cell r="L8208" t="str">
            <v>F</v>
          </cell>
          <cell r="M8208" t="str">
            <v>ND</v>
          </cell>
          <cell r="N8208" t="str">
            <v>420</v>
          </cell>
          <cell r="O8208" t="str">
            <v>EX</v>
          </cell>
          <cell r="P8208" t="str">
            <v xml:space="preserve">            0.000</v>
          </cell>
          <cell r="Q8208" t="str">
            <v xml:space="preserve">            0.000</v>
          </cell>
          <cell r="R8208" t="str">
            <v>420</v>
          </cell>
          <cell r="S8208" t="str">
            <v xml:space="preserve">            0.000</v>
          </cell>
          <cell r="T8208" t="str">
            <v xml:space="preserve">         5000.000</v>
          </cell>
        </row>
        <row r="8209">
          <cell r="A8209">
            <v>1205505573</v>
          </cell>
          <cell r="B8209" t="str">
            <v>302</v>
          </cell>
          <cell r="C8209" t="str">
            <v>HALF</v>
          </cell>
          <cell r="D8209"/>
          <cell r="E8209" t="str">
            <v>120110000100000000</v>
          </cell>
          <cell r="F8209" t="str">
            <v>Widerstand MS 3.9kO 0.33W 1% L= 3.6 Ø1.6</v>
          </cell>
          <cell r="G8209"/>
          <cell r="H8209"/>
          <cell r="I8209" t="str">
            <v>1200</v>
          </cell>
          <cell r="J8209"/>
          <cell r="K8209"/>
          <cell r="L8209" t="str">
            <v>F</v>
          </cell>
          <cell r="M8209" t="str">
            <v>ND</v>
          </cell>
          <cell r="N8209" t="str">
            <v>420</v>
          </cell>
          <cell r="O8209" t="str">
            <v>EX</v>
          </cell>
          <cell r="P8209" t="str">
            <v xml:space="preserve">            0.000</v>
          </cell>
          <cell r="Q8209" t="str">
            <v xml:space="preserve">            0.000</v>
          </cell>
          <cell r="R8209" t="str">
            <v>420</v>
          </cell>
          <cell r="S8209" t="str">
            <v xml:space="preserve">            0.000</v>
          </cell>
          <cell r="T8209" t="str">
            <v xml:space="preserve">         5000.000</v>
          </cell>
        </row>
        <row r="8210">
          <cell r="A8210">
            <v>1205505573</v>
          </cell>
          <cell r="B8210" t="str">
            <v>302</v>
          </cell>
          <cell r="C8210" t="str">
            <v>HALF</v>
          </cell>
          <cell r="D8210"/>
          <cell r="E8210" t="str">
            <v>120110000100000000</v>
          </cell>
          <cell r="F8210" t="str">
            <v>Widerstand MS 3.9kO 0.33W 1% L= 3.6 Ø1.6</v>
          </cell>
          <cell r="G8210"/>
          <cell r="H8210"/>
          <cell r="I8210" t="str">
            <v>1210</v>
          </cell>
          <cell r="J8210"/>
          <cell r="K8210"/>
          <cell r="L8210" t="str">
            <v>F</v>
          </cell>
          <cell r="M8210" t="str">
            <v>ND</v>
          </cell>
          <cell r="N8210" t="str">
            <v>420</v>
          </cell>
          <cell r="O8210" t="str">
            <v>EX</v>
          </cell>
          <cell r="P8210" t="str">
            <v xml:space="preserve">            0.000</v>
          </cell>
          <cell r="Q8210" t="str">
            <v xml:space="preserve">            0.000</v>
          </cell>
          <cell r="R8210" t="str">
            <v>420</v>
          </cell>
          <cell r="S8210" t="str">
            <v xml:space="preserve">            0.000</v>
          </cell>
          <cell r="T8210" t="str">
            <v xml:space="preserve">         5000.000</v>
          </cell>
        </row>
        <row r="8211">
          <cell r="A8211">
            <v>1205505581</v>
          </cell>
          <cell r="B8211" t="str">
            <v>302</v>
          </cell>
          <cell r="C8211" t="str">
            <v>HALF</v>
          </cell>
          <cell r="D8211"/>
          <cell r="E8211" t="str">
            <v>120110000100000000</v>
          </cell>
          <cell r="F8211" t="str">
            <v>Widerstand MS 4.7kO 0.33W 1% L= 3.6 Ø1.6</v>
          </cell>
          <cell r="G8211"/>
          <cell r="H8211"/>
          <cell r="I8211" t="str">
            <v>1200</v>
          </cell>
          <cell r="J8211"/>
          <cell r="K8211"/>
          <cell r="L8211" t="str">
            <v>F</v>
          </cell>
          <cell r="M8211" t="str">
            <v>ND</v>
          </cell>
          <cell r="N8211" t="str">
            <v>420</v>
          </cell>
          <cell r="O8211" t="str">
            <v>EX</v>
          </cell>
          <cell r="P8211" t="str">
            <v xml:space="preserve">            0.000</v>
          </cell>
          <cell r="Q8211" t="str">
            <v xml:space="preserve">            0.000</v>
          </cell>
          <cell r="R8211" t="str">
            <v>420</v>
          </cell>
          <cell r="S8211" t="str">
            <v xml:space="preserve">            0.000</v>
          </cell>
          <cell r="T8211" t="str">
            <v xml:space="preserve">         5000.000</v>
          </cell>
        </row>
        <row r="8212">
          <cell r="A8212">
            <v>1205505581</v>
          </cell>
          <cell r="B8212" t="str">
            <v>302</v>
          </cell>
          <cell r="C8212" t="str">
            <v>HALF</v>
          </cell>
          <cell r="D8212"/>
          <cell r="E8212" t="str">
            <v>120110000100000000</v>
          </cell>
          <cell r="F8212" t="str">
            <v>Widerstand MS 4.7kO 0.33W 1% L= 3.6 Ø1.6</v>
          </cell>
          <cell r="G8212"/>
          <cell r="H8212"/>
          <cell r="I8212" t="str">
            <v>1210</v>
          </cell>
          <cell r="J8212"/>
          <cell r="K8212"/>
          <cell r="L8212" t="str">
            <v>F</v>
          </cell>
          <cell r="M8212" t="str">
            <v>ND</v>
          </cell>
          <cell r="N8212" t="str">
            <v>420</v>
          </cell>
          <cell r="O8212" t="str">
            <v>EX</v>
          </cell>
          <cell r="P8212" t="str">
            <v xml:space="preserve">            0.000</v>
          </cell>
          <cell r="Q8212" t="str">
            <v xml:space="preserve">            0.000</v>
          </cell>
          <cell r="R8212" t="str">
            <v>420</v>
          </cell>
          <cell r="S8212" t="str">
            <v xml:space="preserve">            0.000</v>
          </cell>
          <cell r="T8212" t="str">
            <v xml:space="preserve">         5000.000</v>
          </cell>
        </row>
        <row r="8213">
          <cell r="A8213">
            <v>1205505599</v>
          </cell>
          <cell r="B8213" t="str">
            <v>302</v>
          </cell>
          <cell r="C8213" t="str">
            <v>HALF</v>
          </cell>
          <cell r="D8213"/>
          <cell r="E8213" t="str">
            <v>120110000100000000</v>
          </cell>
          <cell r="F8213" t="str">
            <v>Widerstand MS 6.8kO 0.33W 1% L= 3.6 Ø1.6</v>
          </cell>
          <cell r="G8213"/>
          <cell r="H8213"/>
          <cell r="I8213" t="str">
            <v>1200</v>
          </cell>
          <cell r="J8213"/>
          <cell r="K8213"/>
          <cell r="L8213" t="str">
            <v>F</v>
          </cell>
          <cell r="M8213" t="str">
            <v>PD</v>
          </cell>
          <cell r="N8213" t="str">
            <v>420</v>
          </cell>
          <cell r="O8213" t="str">
            <v>FX</v>
          </cell>
          <cell r="P8213" t="str">
            <v xml:space="preserve">            0.000</v>
          </cell>
          <cell r="Q8213" t="str">
            <v xml:space="preserve">         5000.000</v>
          </cell>
          <cell r="R8213" t="str">
            <v>420</v>
          </cell>
          <cell r="S8213" t="str">
            <v xml:space="preserve">            0.000</v>
          </cell>
          <cell r="T8213" t="str">
            <v xml:space="preserve">         5000.000</v>
          </cell>
        </row>
        <row r="8214">
          <cell r="A8214">
            <v>1205505599</v>
          </cell>
          <cell r="B8214" t="str">
            <v>302</v>
          </cell>
          <cell r="C8214" t="str">
            <v>HALF</v>
          </cell>
          <cell r="D8214"/>
          <cell r="E8214" t="str">
            <v>120110000100000000</v>
          </cell>
          <cell r="F8214" t="str">
            <v>Widerstand MS 6.8kO 0.33W 1% L= 3.6 Ø1.6</v>
          </cell>
          <cell r="G8214"/>
          <cell r="H8214"/>
          <cell r="I8214" t="str">
            <v>1210</v>
          </cell>
          <cell r="J8214"/>
          <cell r="K8214"/>
          <cell r="L8214" t="str">
            <v>F</v>
          </cell>
          <cell r="M8214" t="str">
            <v>PD</v>
          </cell>
          <cell r="N8214" t="str">
            <v>420</v>
          </cell>
          <cell r="O8214" t="str">
            <v>FX</v>
          </cell>
          <cell r="P8214" t="str">
            <v xml:space="preserve">            0.000</v>
          </cell>
          <cell r="Q8214" t="str">
            <v xml:space="preserve">         5000.000</v>
          </cell>
          <cell r="R8214" t="str">
            <v>420</v>
          </cell>
          <cell r="S8214" t="str">
            <v xml:space="preserve">            0.000</v>
          </cell>
          <cell r="T8214" t="str">
            <v xml:space="preserve">         5000.000</v>
          </cell>
        </row>
        <row r="8215">
          <cell r="A8215">
            <v>1205505607</v>
          </cell>
          <cell r="B8215" t="str">
            <v>302</v>
          </cell>
          <cell r="C8215" t="str">
            <v>HALF</v>
          </cell>
          <cell r="D8215"/>
          <cell r="E8215" t="str">
            <v>120110000100000000</v>
          </cell>
          <cell r="F8215" t="str">
            <v>Widerstand MS 10kO 0.33W 1% L= 3.6 Ø1.6</v>
          </cell>
          <cell r="G8215"/>
          <cell r="H8215"/>
          <cell r="I8215" t="str">
            <v>1200</v>
          </cell>
          <cell r="J8215"/>
          <cell r="K8215"/>
          <cell r="L8215" t="str">
            <v>F</v>
          </cell>
          <cell r="M8215" t="str">
            <v>ND</v>
          </cell>
          <cell r="N8215" t="str">
            <v>420</v>
          </cell>
          <cell r="O8215" t="str">
            <v>EX</v>
          </cell>
          <cell r="P8215" t="str">
            <v xml:space="preserve">            0.000</v>
          </cell>
          <cell r="Q8215" t="str">
            <v xml:space="preserve">            0.000</v>
          </cell>
          <cell r="R8215" t="str">
            <v>420</v>
          </cell>
          <cell r="S8215" t="str">
            <v xml:space="preserve">            0.000</v>
          </cell>
          <cell r="T8215" t="str">
            <v xml:space="preserve">         5000.000</v>
          </cell>
        </row>
        <row r="8216">
          <cell r="A8216">
            <v>1205505607</v>
          </cell>
          <cell r="B8216" t="str">
            <v>302</v>
          </cell>
          <cell r="C8216" t="str">
            <v>HALF</v>
          </cell>
          <cell r="D8216"/>
          <cell r="E8216" t="str">
            <v>120110000100000000</v>
          </cell>
          <cell r="F8216" t="str">
            <v>Widerstand MS 10kO 0.33W 1% L= 3.6 Ø1.6</v>
          </cell>
          <cell r="G8216"/>
          <cell r="H8216"/>
          <cell r="I8216" t="str">
            <v>1210</v>
          </cell>
          <cell r="J8216"/>
          <cell r="K8216"/>
          <cell r="L8216" t="str">
            <v>F</v>
          </cell>
          <cell r="M8216" t="str">
            <v>ND</v>
          </cell>
          <cell r="N8216" t="str">
            <v>420</v>
          </cell>
          <cell r="O8216" t="str">
            <v>EX</v>
          </cell>
          <cell r="P8216" t="str">
            <v xml:space="preserve">            0.000</v>
          </cell>
          <cell r="Q8216" t="str">
            <v xml:space="preserve">            0.000</v>
          </cell>
          <cell r="R8216" t="str">
            <v>420</v>
          </cell>
          <cell r="S8216" t="str">
            <v xml:space="preserve">            0.000</v>
          </cell>
          <cell r="T8216" t="str">
            <v xml:space="preserve">         5000.000</v>
          </cell>
        </row>
        <row r="8217">
          <cell r="A8217">
            <v>1205505615</v>
          </cell>
          <cell r="B8217" t="str">
            <v>302</v>
          </cell>
          <cell r="C8217" t="str">
            <v>HALF</v>
          </cell>
          <cell r="D8217"/>
          <cell r="E8217" t="str">
            <v>120110000100000000</v>
          </cell>
          <cell r="F8217" t="str">
            <v>Widerstand MS 12kO 0.33W 1% L= 3.6 Ø1.6</v>
          </cell>
          <cell r="G8217"/>
          <cell r="H8217"/>
          <cell r="I8217" t="str">
            <v>1200</v>
          </cell>
          <cell r="J8217"/>
          <cell r="K8217"/>
          <cell r="L8217" t="str">
            <v>F</v>
          </cell>
          <cell r="M8217" t="str">
            <v>PD</v>
          </cell>
          <cell r="N8217" t="str">
            <v>420</v>
          </cell>
          <cell r="O8217" t="str">
            <v>FX</v>
          </cell>
          <cell r="P8217" t="str">
            <v xml:space="preserve">            0.000</v>
          </cell>
          <cell r="Q8217" t="str">
            <v xml:space="preserve">         5000.000</v>
          </cell>
          <cell r="R8217" t="str">
            <v>420</v>
          </cell>
          <cell r="S8217" t="str">
            <v xml:space="preserve">            0.000</v>
          </cell>
          <cell r="T8217" t="str">
            <v xml:space="preserve">         5000.000</v>
          </cell>
        </row>
        <row r="8218">
          <cell r="A8218">
            <v>1205505615</v>
          </cell>
          <cell r="B8218" t="str">
            <v>302</v>
          </cell>
          <cell r="C8218" t="str">
            <v>HALF</v>
          </cell>
          <cell r="D8218"/>
          <cell r="E8218" t="str">
            <v>120110000100000000</v>
          </cell>
          <cell r="F8218" t="str">
            <v>Widerstand MS 12kO 0.33W 1% L= 3.6 Ø1.6</v>
          </cell>
          <cell r="G8218"/>
          <cell r="H8218"/>
          <cell r="I8218" t="str">
            <v>1210</v>
          </cell>
          <cell r="J8218"/>
          <cell r="K8218"/>
          <cell r="L8218" t="str">
            <v>F</v>
          </cell>
          <cell r="M8218" t="str">
            <v>PD</v>
          </cell>
          <cell r="N8218" t="str">
            <v>420</v>
          </cell>
          <cell r="O8218" t="str">
            <v>FX</v>
          </cell>
          <cell r="P8218" t="str">
            <v xml:space="preserve">            0.000</v>
          </cell>
          <cell r="Q8218" t="str">
            <v xml:space="preserve">         5000.000</v>
          </cell>
          <cell r="R8218" t="str">
            <v>420</v>
          </cell>
          <cell r="S8218" t="str">
            <v xml:space="preserve">            0.000</v>
          </cell>
          <cell r="T8218" t="str">
            <v xml:space="preserve">         5000.000</v>
          </cell>
        </row>
        <row r="8219">
          <cell r="A8219">
            <v>1205505623</v>
          </cell>
          <cell r="B8219" t="str">
            <v>302</v>
          </cell>
          <cell r="C8219" t="str">
            <v>HALF</v>
          </cell>
          <cell r="D8219"/>
          <cell r="E8219" t="str">
            <v>120110000100000000</v>
          </cell>
          <cell r="F8219" t="str">
            <v>Widerstand MS 22kO 0.33W 1% L= 3.6 Ø1.6</v>
          </cell>
          <cell r="G8219"/>
          <cell r="H8219"/>
          <cell r="I8219" t="str">
            <v>1200</v>
          </cell>
          <cell r="J8219"/>
          <cell r="K8219"/>
          <cell r="L8219" t="str">
            <v>F</v>
          </cell>
          <cell r="M8219" t="str">
            <v>PD</v>
          </cell>
          <cell r="N8219" t="str">
            <v>420</v>
          </cell>
          <cell r="O8219" t="str">
            <v>FX</v>
          </cell>
          <cell r="P8219" t="str">
            <v xml:space="preserve">            0.000</v>
          </cell>
          <cell r="Q8219" t="str">
            <v xml:space="preserve">         5000.000</v>
          </cell>
          <cell r="R8219" t="str">
            <v>420</v>
          </cell>
          <cell r="S8219" t="str">
            <v xml:space="preserve">            0.000</v>
          </cell>
          <cell r="T8219" t="str">
            <v xml:space="preserve">         5000.000</v>
          </cell>
        </row>
        <row r="8220">
          <cell r="A8220">
            <v>1205505623</v>
          </cell>
          <cell r="B8220" t="str">
            <v>302</v>
          </cell>
          <cell r="C8220" t="str">
            <v>HALF</v>
          </cell>
          <cell r="D8220"/>
          <cell r="E8220" t="str">
            <v>120110000100000000</v>
          </cell>
          <cell r="F8220" t="str">
            <v>Widerstand MS 22kO 0.33W 1% L= 3.6 Ø1.6</v>
          </cell>
          <cell r="G8220"/>
          <cell r="H8220"/>
          <cell r="I8220" t="str">
            <v>1210</v>
          </cell>
          <cell r="J8220"/>
          <cell r="K8220"/>
          <cell r="L8220" t="str">
            <v>F</v>
          </cell>
          <cell r="M8220" t="str">
            <v>PD</v>
          </cell>
          <cell r="N8220" t="str">
            <v>420</v>
          </cell>
          <cell r="O8220" t="str">
            <v>FX</v>
          </cell>
          <cell r="P8220" t="str">
            <v xml:space="preserve">            0.000</v>
          </cell>
          <cell r="Q8220" t="str">
            <v xml:space="preserve">         5000.000</v>
          </cell>
          <cell r="R8220" t="str">
            <v>420</v>
          </cell>
          <cell r="S8220" t="str">
            <v xml:space="preserve">            0.000</v>
          </cell>
          <cell r="T8220" t="str">
            <v xml:space="preserve">         5000.000</v>
          </cell>
        </row>
        <row r="8221">
          <cell r="A8221">
            <v>1205505631</v>
          </cell>
          <cell r="B8221" t="str">
            <v>302</v>
          </cell>
          <cell r="C8221" t="str">
            <v>HALF</v>
          </cell>
          <cell r="D8221"/>
          <cell r="E8221" t="str">
            <v>120110000100000000</v>
          </cell>
          <cell r="F8221" t="str">
            <v>Widerstand MS 47kO 0.33W 1% L= 3.6 Ø1.6</v>
          </cell>
          <cell r="G8221"/>
          <cell r="H8221"/>
          <cell r="I8221" t="str">
            <v>1200</v>
          </cell>
          <cell r="J8221"/>
          <cell r="K8221"/>
          <cell r="L8221" t="str">
            <v>F</v>
          </cell>
          <cell r="M8221" t="str">
            <v>PD</v>
          </cell>
          <cell r="N8221" t="str">
            <v>420</v>
          </cell>
          <cell r="O8221" t="str">
            <v>FX</v>
          </cell>
          <cell r="P8221" t="str">
            <v xml:space="preserve">            0.000</v>
          </cell>
          <cell r="Q8221" t="str">
            <v xml:space="preserve">         5000.000</v>
          </cell>
          <cell r="R8221" t="str">
            <v>420</v>
          </cell>
          <cell r="S8221" t="str">
            <v xml:space="preserve">            0.000</v>
          </cell>
          <cell r="T8221" t="str">
            <v xml:space="preserve">         5000.000</v>
          </cell>
        </row>
        <row r="8222">
          <cell r="A8222">
            <v>1205505631</v>
          </cell>
          <cell r="B8222" t="str">
            <v>302</v>
          </cell>
          <cell r="C8222" t="str">
            <v>HALF</v>
          </cell>
          <cell r="D8222"/>
          <cell r="E8222" t="str">
            <v>120110000100000000</v>
          </cell>
          <cell r="F8222" t="str">
            <v>Widerstand MS 47kO 0.33W 1% L= 3.6 Ø1.6</v>
          </cell>
          <cell r="G8222"/>
          <cell r="H8222"/>
          <cell r="I8222" t="str">
            <v>1210</v>
          </cell>
          <cell r="J8222"/>
          <cell r="K8222"/>
          <cell r="L8222" t="str">
            <v>F</v>
          </cell>
          <cell r="M8222" t="str">
            <v>PD</v>
          </cell>
          <cell r="N8222" t="str">
            <v>420</v>
          </cell>
          <cell r="O8222" t="str">
            <v>FX</v>
          </cell>
          <cell r="P8222" t="str">
            <v xml:space="preserve">            0.000</v>
          </cell>
          <cell r="Q8222" t="str">
            <v xml:space="preserve">         5000.000</v>
          </cell>
          <cell r="R8222" t="str">
            <v>420</v>
          </cell>
          <cell r="S8222" t="str">
            <v xml:space="preserve">            0.000</v>
          </cell>
          <cell r="T8222" t="str">
            <v xml:space="preserve">         5000.000</v>
          </cell>
        </row>
        <row r="8223">
          <cell r="A8223">
            <v>1205505649</v>
          </cell>
          <cell r="B8223" t="str">
            <v>302</v>
          </cell>
          <cell r="C8223" t="str">
            <v>HALF</v>
          </cell>
          <cell r="D8223"/>
          <cell r="E8223" t="str">
            <v>120110000100000000</v>
          </cell>
          <cell r="F8223" t="str">
            <v>Widerstand MS 56kO 33W 1% L= 3.6 Ø1.6</v>
          </cell>
          <cell r="G8223"/>
          <cell r="H8223"/>
          <cell r="I8223" t="str">
            <v>1200</v>
          </cell>
          <cell r="J8223"/>
          <cell r="K8223"/>
          <cell r="L8223" t="str">
            <v>F</v>
          </cell>
          <cell r="M8223" t="str">
            <v>PD</v>
          </cell>
          <cell r="N8223" t="str">
            <v>420</v>
          </cell>
          <cell r="O8223" t="str">
            <v>FX</v>
          </cell>
          <cell r="P8223" t="str">
            <v xml:space="preserve">            0.000</v>
          </cell>
          <cell r="Q8223" t="str">
            <v xml:space="preserve">         5000.000</v>
          </cell>
          <cell r="R8223" t="str">
            <v>420</v>
          </cell>
          <cell r="S8223" t="str">
            <v xml:space="preserve">            0.000</v>
          </cell>
          <cell r="T8223" t="str">
            <v xml:space="preserve">         5000.000</v>
          </cell>
        </row>
        <row r="8224">
          <cell r="A8224">
            <v>1205505649</v>
          </cell>
          <cell r="B8224" t="str">
            <v>302</v>
          </cell>
          <cell r="C8224" t="str">
            <v>HALF</v>
          </cell>
          <cell r="D8224"/>
          <cell r="E8224" t="str">
            <v>120110000100000000</v>
          </cell>
          <cell r="F8224" t="str">
            <v>Widerstand MS 56kO 33W 1% L= 3.6 Ø1.6</v>
          </cell>
          <cell r="G8224"/>
          <cell r="H8224"/>
          <cell r="I8224" t="str">
            <v>1210</v>
          </cell>
          <cell r="J8224"/>
          <cell r="K8224"/>
          <cell r="L8224" t="str">
            <v>F</v>
          </cell>
          <cell r="M8224" t="str">
            <v>PD</v>
          </cell>
          <cell r="N8224" t="str">
            <v>420</v>
          </cell>
          <cell r="O8224" t="str">
            <v>FX</v>
          </cell>
          <cell r="P8224" t="str">
            <v xml:space="preserve">            0.000</v>
          </cell>
          <cell r="Q8224" t="str">
            <v xml:space="preserve">         5000.000</v>
          </cell>
          <cell r="R8224" t="str">
            <v>420</v>
          </cell>
          <cell r="S8224" t="str">
            <v xml:space="preserve">            0.000</v>
          </cell>
          <cell r="T8224" t="str">
            <v xml:space="preserve">         5000.000</v>
          </cell>
        </row>
        <row r="8225">
          <cell r="A8225">
            <v>1205505656</v>
          </cell>
          <cell r="B8225" t="str">
            <v>302</v>
          </cell>
          <cell r="C8225" t="str">
            <v>HALF</v>
          </cell>
          <cell r="D8225"/>
          <cell r="E8225" t="str">
            <v>120110000100000000</v>
          </cell>
          <cell r="F8225" t="str">
            <v>Widerstand MS 100kO 0.33W 1% L= 3.6 Ø1.6</v>
          </cell>
          <cell r="G8225"/>
          <cell r="H8225"/>
          <cell r="I8225" t="str">
            <v>1200</v>
          </cell>
          <cell r="J8225"/>
          <cell r="K8225"/>
          <cell r="L8225" t="str">
            <v>F</v>
          </cell>
          <cell r="M8225" t="str">
            <v>ND</v>
          </cell>
          <cell r="N8225" t="str">
            <v>420</v>
          </cell>
          <cell r="O8225" t="str">
            <v>EX</v>
          </cell>
          <cell r="P8225" t="str">
            <v xml:space="preserve">            0.000</v>
          </cell>
          <cell r="Q8225" t="str">
            <v xml:space="preserve">            0.000</v>
          </cell>
          <cell r="R8225" t="str">
            <v>420</v>
          </cell>
          <cell r="S8225" t="str">
            <v xml:space="preserve">            0.000</v>
          </cell>
          <cell r="T8225" t="str">
            <v xml:space="preserve">         5000.000</v>
          </cell>
        </row>
        <row r="8226">
          <cell r="A8226">
            <v>1205505656</v>
          </cell>
          <cell r="B8226" t="str">
            <v>302</v>
          </cell>
          <cell r="C8226" t="str">
            <v>HALF</v>
          </cell>
          <cell r="D8226"/>
          <cell r="E8226" t="str">
            <v>120110000100000000</v>
          </cell>
          <cell r="F8226" t="str">
            <v>Widerstand MS 100kO 0.33W 1% L= 3.6 Ø1.6</v>
          </cell>
          <cell r="G8226"/>
          <cell r="H8226"/>
          <cell r="I8226" t="str">
            <v>1210</v>
          </cell>
          <cell r="J8226"/>
          <cell r="K8226"/>
          <cell r="L8226" t="str">
            <v>F</v>
          </cell>
          <cell r="M8226" t="str">
            <v>ND</v>
          </cell>
          <cell r="N8226" t="str">
            <v>420</v>
          </cell>
          <cell r="O8226" t="str">
            <v>EX</v>
          </cell>
          <cell r="P8226" t="str">
            <v xml:space="preserve">            0.000</v>
          </cell>
          <cell r="Q8226" t="str">
            <v xml:space="preserve">            0.000</v>
          </cell>
          <cell r="R8226" t="str">
            <v>420</v>
          </cell>
          <cell r="S8226" t="str">
            <v xml:space="preserve">            0.000</v>
          </cell>
          <cell r="T8226" t="str">
            <v xml:space="preserve">         5000.000</v>
          </cell>
        </row>
        <row r="8227">
          <cell r="A8227">
            <v>1205505664</v>
          </cell>
          <cell r="B8227" t="str">
            <v>302</v>
          </cell>
          <cell r="C8227" t="str">
            <v>HALF</v>
          </cell>
          <cell r="D8227"/>
          <cell r="E8227" t="str">
            <v>120110000100000000</v>
          </cell>
          <cell r="F8227" t="str">
            <v>Widerstand MS 220kO 0.33W 1% L= 3.6 Ø1.6</v>
          </cell>
          <cell r="G8227"/>
          <cell r="H8227"/>
          <cell r="I8227" t="str">
            <v>1200</v>
          </cell>
          <cell r="J8227"/>
          <cell r="K8227"/>
          <cell r="L8227" t="str">
            <v>F</v>
          </cell>
          <cell r="M8227" t="str">
            <v>ND</v>
          </cell>
          <cell r="N8227" t="str">
            <v>420</v>
          </cell>
          <cell r="O8227" t="str">
            <v>EX</v>
          </cell>
          <cell r="P8227" t="str">
            <v xml:space="preserve">            0.000</v>
          </cell>
          <cell r="Q8227" t="str">
            <v xml:space="preserve">            0.000</v>
          </cell>
          <cell r="R8227" t="str">
            <v>420</v>
          </cell>
          <cell r="S8227" t="str">
            <v xml:space="preserve">            0.000</v>
          </cell>
          <cell r="T8227" t="str">
            <v xml:space="preserve">         5000.000</v>
          </cell>
        </row>
        <row r="8228">
          <cell r="A8228">
            <v>1205505664</v>
          </cell>
          <cell r="B8228" t="str">
            <v>302</v>
          </cell>
          <cell r="C8228" t="str">
            <v>HALF</v>
          </cell>
          <cell r="D8228"/>
          <cell r="E8228" t="str">
            <v>120110000100000000</v>
          </cell>
          <cell r="F8228" t="str">
            <v>Widerstand MS 220kO 0.33W 1% L= 3.6 Ø1.6</v>
          </cell>
          <cell r="G8228"/>
          <cell r="H8228"/>
          <cell r="I8228" t="str">
            <v>1210</v>
          </cell>
          <cell r="J8228"/>
          <cell r="K8228"/>
          <cell r="L8228" t="str">
            <v>F</v>
          </cell>
          <cell r="M8228" t="str">
            <v>ND</v>
          </cell>
          <cell r="N8228" t="str">
            <v>420</v>
          </cell>
          <cell r="O8228" t="str">
            <v>EX</v>
          </cell>
          <cell r="P8228" t="str">
            <v xml:space="preserve">            0.000</v>
          </cell>
          <cell r="Q8228" t="str">
            <v xml:space="preserve">            0.000</v>
          </cell>
          <cell r="R8228" t="str">
            <v>420</v>
          </cell>
          <cell r="S8228" t="str">
            <v xml:space="preserve">            0.000</v>
          </cell>
          <cell r="T8228" t="str">
            <v xml:space="preserve">         5000.000</v>
          </cell>
        </row>
        <row r="8229">
          <cell r="A8229">
            <v>1205505672</v>
          </cell>
          <cell r="B8229" t="str">
            <v>302</v>
          </cell>
          <cell r="C8229" t="str">
            <v>HALF</v>
          </cell>
          <cell r="D8229"/>
          <cell r="E8229" t="str">
            <v>120110000100000000</v>
          </cell>
          <cell r="F8229" t="str">
            <v>Widerstand MS 4.7MO 0.33W 1% L= 3.6 Ø1.6</v>
          </cell>
          <cell r="G8229"/>
          <cell r="H8229"/>
          <cell r="I8229" t="str">
            <v>1200</v>
          </cell>
          <cell r="J8229"/>
          <cell r="K8229"/>
          <cell r="L8229" t="str">
            <v>F</v>
          </cell>
          <cell r="M8229" t="str">
            <v>ND</v>
          </cell>
          <cell r="N8229" t="str">
            <v>420</v>
          </cell>
          <cell r="O8229" t="str">
            <v>EX</v>
          </cell>
          <cell r="P8229" t="str">
            <v xml:space="preserve">            0.000</v>
          </cell>
          <cell r="Q8229" t="str">
            <v xml:space="preserve">            0.000</v>
          </cell>
          <cell r="R8229" t="str">
            <v>420</v>
          </cell>
          <cell r="S8229" t="str">
            <v xml:space="preserve">            0.000</v>
          </cell>
          <cell r="T8229" t="str">
            <v xml:space="preserve">         5000.000</v>
          </cell>
        </row>
        <row r="8230">
          <cell r="A8230">
            <v>1205505672</v>
          </cell>
          <cell r="B8230" t="str">
            <v>302</v>
          </cell>
          <cell r="C8230" t="str">
            <v>HALF</v>
          </cell>
          <cell r="D8230"/>
          <cell r="E8230" t="str">
            <v>120110000100000000</v>
          </cell>
          <cell r="F8230" t="str">
            <v>Widerstand MS 4.7MO 0.33W 1% L= 3.6 Ø1.6</v>
          </cell>
          <cell r="G8230"/>
          <cell r="H8230"/>
          <cell r="I8230" t="str">
            <v>1210</v>
          </cell>
          <cell r="J8230"/>
          <cell r="K8230"/>
          <cell r="L8230" t="str">
            <v>F</v>
          </cell>
          <cell r="M8230" t="str">
            <v>ND</v>
          </cell>
          <cell r="N8230" t="str">
            <v>420</v>
          </cell>
          <cell r="O8230" t="str">
            <v>EX</v>
          </cell>
          <cell r="P8230" t="str">
            <v xml:space="preserve">            0.000</v>
          </cell>
          <cell r="Q8230" t="str">
            <v xml:space="preserve">            0.000</v>
          </cell>
          <cell r="R8230" t="str">
            <v>420</v>
          </cell>
          <cell r="S8230" t="str">
            <v xml:space="preserve">            0.000</v>
          </cell>
          <cell r="T8230" t="str">
            <v xml:space="preserve">         5000.000</v>
          </cell>
        </row>
        <row r="8231">
          <cell r="A8231">
            <v>1205505797</v>
          </cell>
          <cell r="B8231" t="str">
            <v>302</v>
          </cell>
          <cell r="C8231" t="str">
            <v>HALF</v>
          </cell>
          <cell r="D8231"/>
          <cell r="E8231" t="str">
            <v>120110000100000000</v>
          </cell>
          <cell r="F8231" t="str">
            <v>Hex Inverter Schm.t Trigger 40106 SO14</v>
          </cell>
          <cell r="G8231"/>
          <cell r="H8231"/>
          <cell r="I8231" t="str">
            <v>1200</v>
          </cell>
          <cell r="J8231"/>
          <cell r="K8231"/>
          <cell r="L8231" t="str">
            <v>F</v>
          </cell>
          <cell r="M8231" t="str">
            <v>PD</v>
          </cell>
          <cell r="N8231" t="str">
            <v>420</v>
          </cell>
          <cell r="O8231" t="str">
            <v>FX</v>
          </cell>
          <cell r="P8231" t="str">
            <v xml:space="preserve">            0.000</v>
          </cell>
          <cell r="Q8231" t="str">
            <v xml:space="preserve">         1000.000</v>
          </cell>
          <cell r="R8231" t="str">
            <v>420</v>
          </cell>
          <cell r="S8231" t="str">
            <v xml:space="preserve">            0.000</v>
          </cell>
          <cell r="T8231" t="str">
            <v xml:space="preserve">         1000.000</v>
          </cell>
        </row>
        <row r="8232">
          <cell r="A8232">
            <v>1205505797</v>
          </cell>
          <cell r="B8232" t="str">
            <v>302</v>
          </cell>
          <cell r="C8232" t="str">
            <v>HALF</v>
          </cell>
          <cell r="D8232"/>
          <cell r="E8232" t="str">
            <v>120110000100000000</v>
          </cell>
          <cell r="F8232" t="str">
            <v>Hex Inverter Schm.t Trigger 40106 SO14</v>
          </cell>
          <cell r="G8232"/>
          <cell r="H8232"/>
          <cell r="I8232" t="str">
            <v>1210</v>
          </cell>
          <cell r="J8232"/>
          <cell r="K8232"/>
          <cell r="L8232" t="str">
            <v>F</v>
          </cell>
          <cell r="M8232" t="str">
            <v>PD</v>
          </cell>
          <cell r="N8232" t="str">
            <v>420</v>
          </cell>
          <cell r="O8232" t="str">
            <v>FX</v>
          </cell>
          <cell r="P8232" t="str">
            <v xml:space="preserve">            0.000</v>
          </cell>
          <cell r="Q8232" t="str">
            <v xml:space="preserve">         1000.000</v>
          </cell>
          <cell r="R8232" t="str">
            <v>420</v>
          </cell>
          <cell r="S8232" t="str">
            <v xml:space="preserve">            0.000</v>
          </cell>
          <cell r="T8232" t="str">
            <v xml:space="preserve">         1000.000</v>
          </cell>
        </row>
        <row r="8233">
          <cell r="A8233">
            <v>1205505805</v>
          </cell>
          <cell r="B8233" t="str">
            <v>302</v>
          </cell>
          <cell r="C8233" t="str">
            <v>HALF</v>
          </cell>
          <cell r="D8233"/>
          <cell r="E8233" t="str">
            <v>120110000100000000</v>
          </cell>
          <cell r="F8233" t="str">
            <v>Widerstand MS 10kO .125W 5% SMD805</v>
          </cell>
          <cell r="G8233"/>
          <cell r="H8233"/>
          <cell r="I8233" t="str">
            <v>1200</v>
          </cell>
          <cell r="J8233"/>
          <cell r="K8233"/>
          <cell r="L8233" t="str">
            <v>F</v>
          </cell>
          <cell r="M8233" t="str">
            <v>PD</v>
          </cell>
          <cell r="N8233" t="str">
            <v>420</v>
          </cell>
          <cell r="O8233" t="str">
            <v>FX</v>
          </cell>
          <cell r="P8233" t="str">
            <v xml:space="preserve">            0.000</v>
          </cell>
          <cell r="Q8233" t="str">
            <v xml:space="preserve">          100.000</v>
          </cell>
          <cell r="R8233" t="str">
            <v>420</v>
          </cell>
          <cell r="S8233" t="str">
            <v xml:space="preserve">            0.000</v>
          </cell>
          <cell r="T8233" t="str">
            <v xml:space="preserve">         1000.000</v>
          </cell>
        </row>
        <row r="8234">
          <cell r="A8234">
            <v>1205505805</v>
          </cell>
          <cell r="B8234" t="str">
            <v>302</v>
          </cell>
          <cell r="C8234" t="str">
            <v>HALF</v>
          </cell>
          <cell r="D8234"/>
          <cell r="E8234" t="str">
            <v>120110000100000000</v>
          </cell>
          <cell r="F8234" t="str">
            <v>Widerstand MS 10kO .125W 5% SMD805</v>
          </cell>
          <cell r="G8234"/>
          <cell r="H8234"/>
          <cell r="I8234" t="str">
            <v>1210</v>
          </cell>
          <cell r="J8234"/>
          <cell r="K8234"/>
          <cell r="L8234" t="str">
            <v>F</v>
          </cell>
          <cell r="M8234" t="str">
            <v>PD</v>
          </cell>
          <cell r="N8234" t="str">
            <v>420</v>
          </cell>
          <cell r="O8234" t="str">
            <v>FX</v>
          </cell>
          <cell r="P8234" t="str">
            <v xml:space="preserve">            0.000</v>
          </cell>
          <cell r="Q8234" t="str">
            <v xml:space="preserve">          100.000</v>
          </cell>
          <cell r="R8234" t="str">
            <v>420</v>
          </cell>
          <cell r="S8234" t="str">
            <v xml:space="preserve">            0.000</v>
          </cell>
          <cell r="T8234" t="str">
            <v xml:space="preserve">         1000.000</v>
          </cell>
        </row>
        <row r="8235">
          <cell r="A8235">
            <v>1205505813</v>
          </cell>
          <cell r="B8235" t="str">
            <v>302</v>
          </cell>
          <cell r="C8235" t="str">
            <v>HALF</v>
          </cell>
          <cell r="D8235"/>
          <cell r="E8235" t="str">
            <v>120110000100000000</v>
          </cell>
          <cell r="F8235" t="str">
            <v>Widerstand MS 100kO .125W 5% SMD805</v>
          </cell>
          <cell r="G8235"/>
          <cell r="H8235"/>
          <cell r="I8235" t="str">
            <v>1200</v>
          </cell>
          <cell r="J8235"/>
          <cell r="K8235"/>
          <cell r="L8235" t="str">
            <v>F</v>
          </cell>
          <cell r="M8235" t="str">
            <v>PD</v>
          </cell>
          <cell r="N8235" t="str">
            <v>420</v>
          </cell>
          <cell r="O8235" t="str">
            <v>EX</v>
          </cell>
          <cell r="P8235" t="str">
            <v xml:space="preserve">            0.000</v>
          </cell>
          <cell r="Q8235" t="str">
            <v xml:space="preserve">            0.000</v>
          </cell>
          <cell r="R8235" t="str">
            <v>420</v>
          </cell>
          <cell r="S8235" t="str">
            <v xml:space="preserve">            0.000</v>
          </cell>
          <cell r="T8235" t="str">
            <v xml:space="preserve">         1000.000</v>
          </cell>
        </row>
        <row r="8236">
          <cell r="A8236">
            <v>1205505813</v>
          </cell>
          <cell r="B8236" t="str">
            <v>302</v>
          </cell>
          <cell r="C8236" t="str">
            <v>HALF</v>
          </cell>
          <cell r="D8236"/>
          <cell r="E8236" t="str">
            <v>120110000100000000</v>
          </cell>
          <cell r="F8236" t="str">
            <v>Widerstand MS 100kO .125W 5% SMD805</v>
          </cell>
          <cell r="G8236"/>
          <cell r="H8236"/>
          <cell r="I8236" t="str">
            <v>1210</v>
          </cell>
          <cell r="J8236"/>
          <cell r="K8236"/>
          <cell r="L8236" t="str">
            <v>F</v>
          </cell>
          <cell r="M8236" t="str">
            <v>PD</v>
          </cell>
          <cell r="N8236" t="str">
            <v>420</v>
          </cell>
          <cell r="O8236" t="str">
            <v>EX</v>
          </cell>
          <cell r="P8236" t="str">
            <v xml:space="preserve">            0.000</v>
          </cell>
          <cell r="Q8236" t="str">
            <v xml:space="preserve">            0.000</v>
          </cell>
          <cell r="R8236" t="str">
            <v>420</v>
          </cell>
          <cell r="S8236" t="str">
            <v xml:space="preserve">            0.000</v>
          </cell>
          <cell r="T8236" t="str">
            <v xml:space="preserve">         1000.000</v>
          </cell>
        </row>
        <row r="8237">
          <cell r="A8237">
            <v>1205505821</v>
          </cell>
          <cell r="B8237" t="str">
            <v>302</v>
          </cell>
          <cell r="C8237" t="str">
            <v>HALF</v>
          </cell>
          <cell r="D8237"/>
          <cell r="E8237" t="str">
            <v>120110000100000000</v>
          </cell>
          <cell r="F8237" t="str">
            <v>Kond. Keramik 68pF SMD 0805 50V COG</v>
          </cell>
          <cell r="G8237"/>
          <cell r="H8237"/>
          <cell r="I8237" t="str">
            <v>1200</v>
          </cell>
          <cell r="J8237"/>
          <cell r="K8237"/>
          <cell r="L8237" t="str">
            <v>F</v>
          </cell>
          <cell r="M8237" t="str">
            <v>PD</v>
          </cell>
          <cell r="N8237" t="str">
            <v>420</v>
          </cell>
          <cell r="O8237" t="str">
            <v>FX</v>
          </cell>
          <cell r="P8237" t="str">
            <v xml:space="preserve">            0.000</v>
          </cell>
          <cell r="Q8237" t="str">
            <v xml:space="preserve">          500.000</v>
          </cell>
          <cell r="R8237" t="str">
            <v>420</v>
          </cell>
          <cell r="S8237" t="str">
            <v xml:space="preserve">            0.000</v>
          </cell>
          <cell r="T8237" t="str">
            <v xml:space="preserve">          500.000</v>
          </cell>
        </row>
        <row r="8238">
          <cell r="A8238">
            <v>1205505821</v>
          </cell>
          <cell r="B8238" t="str">
            <v>302</v>
          </cell>
          <cell r="C8238" t="str">
            <v>HALF</v>
          </cell>
          <cell r="D8238"/>
          <cell r="E8238" t="str">
            <v>120110000100000000</v>
          </cell>
          <cell r="F8238" t="str">
            <v>Kond. Keramik 68pF SMD 0805 50V COG</v>
          </cell>
          <cell r="G8238"/>
          <cell r="H8238"/>
          <cell r="I8238" t="str">
            <v>1210</v>
          </cell>
          <cell r="J8238"/>
          <cell r="K8238"/>
          <cell r="L8238" t="str">
            <v>F</v>
          </cell>
          <cell r="M8238" t="str">
            <v>PD</v>
          </cell>
          <cell r="N8238" t="str">
            <v>420</v>
          </cell>
          <cell r="O8238" t="str">
            <v>FX</v>
          </cell>
          <cell r="P8238" t="str">
            <v xml:space="preserve">            0.000</v>
          </cell>
          <cell r="Q8238" t="str">
            <v xml:space="preserve">          500.000</v>
          </cell>
          <cell r="R8238" t="str">
            <v>420</v>
          </cell>
          <cell r="S8238" t="str">
            <v xml:space="preserve">            0.000</v>
          </cell>
          <cell r="T8238" t="str">
            <v xml:space="preserve">          500.000</v>
          </cell>
        </row>
        <row r="8239">
          <cell r="A8239">
            <v>1205505839</v>
          </cell>
          <cell r="B8239" t="str">
            <v>302</v>
          </cell>
          <cell r="C8239" t="str">
            <v>HALF</v>
          </cell>
          <cell r="D8239"/>
          <cell r="E8239" t="str">
            <v>120110000100000000</v>
          </cell>
          <cell r="F8239" t="str">
            <v>Kond. Keramik 150pF SMD 0805 50V</v>
          </cell>
          <cell r="G8239"/>
          <cell r="H8239"/>
          <cell r="I8239" t="str">
            <v>1200</v>
          </cell>
          <cell r="J8239"/>
          <cell r="K8239"/>
          <cell r="L8239" t="str">
            <v>F</v>
          </cell>
          <cell r="M8239" t="str">
            <v>PD</v>
          </cell>
          <cell r="N8239" t="str">
            <v>420</v>
          </cell>
          <cell r="O8239" t="str">
            <v>FX</v>
          </cell>
          <cell r="P8239" t="str">
            <v xml:space="preserve">            0.000</v>
          </cell>
          <cell r="Q8239" t="str">
            <v xml:space="preserve">         1000.000</v>
          </cell>
          <cell r="R8239" t="str">
            <v>420</v>
          </cell>
          <cell r="S8239" t="str">
            <v xml:space="preserve">            0.000</v>
          </cell>
          <cell r="T8239" t="str">
            <v xml:space="preserve">         1000.000</v>
          </cell>
        </row>
        <row r="8240">
          <cell r="A8240">
            <v>1205505839</v>
          </cell>
          <cell r="B8240" t="str">
            <v>302</v>
          </cell>
          <cell r="C8240" t="str">
            <v>HALF</v>
          </cell>
          <cell r="D8240"/>
          <cell r="E8240" t="str">
            <v>120110000100000000</v>
          </cell>
          <cell r="F8240" t="str">
            <v>Kond. Keramik 150pF SMD 0805 50V</v>
          </cell>
          <cell r="G8240"/>
          <cell r="H8240"/>
          <cell r="I8240" t="str">
            <v>1210</v>
          </cell>
          <cell r="J8240"/>
          <cell r="K8240"/>
          <cell r="L8240" t="str">
            <v>F</v>
          </cell>
          <cell r="M8240" t="str">
            <v>PD</v>
          </cell>
          <cell r="N8240" t="str">
            <v>420</v>
          </cell>
          <cell r="O8240" t="str">
            <v>FX</v>
          </cell>
          <cell r="P8240" t="str">
            <v xml:space="preserve">            0.000</v>
          </cell>
          <cell r="Q8240" t="str">
            <v xml:space="preserve">         1000.000</v>
          </cell>
          <cell r="R8240" t="str">
            <v>420</v>
          </cell>
          <cell r="S8240" t="str">
            <v xml:space="preserve">            0.000</v>
          </cell>
          <cell r="T8240" t="str">
            <v xml:space="preserve">         1000.000</v>
          </cell>
        </row>
        <row r="8241">
          <cell r="A8241">
            <v>1205505847</v>
          </cell>
          <cell r="B8241" t="str">
            <v>302</v>
          </cell>
          <cell r="C8241" t="str">
            <v>HALF</v>
          </cell>
          <cell r="D8241"/>
          <cell r="E8241" t="str">
            <v>120110000100000000</v>
          </cell>
          <cell r="F8241" t="str">
            <v>Leiterpl. Datenkabel EZ-Seite nova</v>
          </cell>
          <cell r="G8241"/>
          <cell r="H8241" t="str">
            <v>550 584.7</v>
          </cell>
          <cell r="I8241" t="str">
            <v>1200</v>
          </cell>
          <cell r="J8241"/>
          <cell r="K8241"/>
          <cell r="L8241" t="str">
            <v>F</v>
          </cell>
          <cell r="M8241" t="str">
            <v>PD</v>
          </cell>
          <cell r="N8241" t="str">
            <v>420</v>
          </cell>
          <cell r="O8241" t="str">
            <v>FX</v>
          </cell>
          <cell r="P8241" t="str">
            <v xml:space="preserve">            0.000</v>
          </cell>
          <cell r="Q8241" t="str">
            <v xml:space="preserve">            1.000</v>
          </cell>
          <cell r="R8241" t="str">
            <v>420</v>
          </cell>
          <cell r="S8241" t="str">
            <v xml:space="preserve">            0.000</v>
          </cell>
          <cell r="T8241" t="str">
            <v xml:space="preserve">          100.000</v>
          </cell>
        </row>
        <row r="8242">
          <cell r="A8242">
            <v>1205505847</v>
          </cell>
          <cell r="B8242" t="str">
            <v>302</v>
          </cell>
          <cell r="C8242" t="str">
            <v>HALF</v>
          </cell>
          <cell r="D8242"/>
          <cell r="E8242" t="str">
            <v>120110000100000000</v>
          </cell>
          <cell r="F8242" t="str">
            <v>Leiterpl. Datenkabel EZ-Seite nova</v>
          </cell>
          <cell r="G8242"/>
          <cell r="H8242" t="str">
            <v>550 584.7</v>
          </cell>
          <cell r="I8242" t="str">
            <v>1210</v>
          </cell>
          <cell r="J8242"/>
          <cell r="K8242"/>
          <cell r="L8242" t="str">
            <v>F</v>
          </cell>
          <cell r="M8242" t="str">
            <v>PD</v>
          </cell>
          <cell r="N8242" t="str">
            <v>420</v>
          </cell>
          <cell r="O8242" t="str">
            <v>FX</v>
          </cell>
          <cell r="P8242" t="str">
            <v xml:space="preserve">            0.000</v>
          </cell>
          <cell r="Q8242" t="str">
            <v xml:space="preserve">            1.000</v>
          </cell>
          <cell r="R8242" t="str">
            <v>420</v>
          </cell>
          <cell r="S8242" t="str">
            <v xml:space="preserve">            0.000</v>
          </cell>
          <cell r="T8242" t="str">
            <v xml:space="preserve">          100.000</v>
          </cell>
        </row>
        <row r="8243">
          <cell r="A8243">
            <v>1205505862</v>
          </cell>
          <cell r="B8243" t="str">
            <v>302</v>
          </cell>
          <cell r="C8243" t="str">
            <v>HALF</v>
          </cell>
          <cell r="D8243"/>
          <cell r="E8243" t="str">
            <v>120110000100000000</v>
          </cell>
          <cell r="F8243" t="str">
            <v>Dual 4 Stage Shift Register 4015 SO16</v>
          </cell>
          <cell r="G8243"/>
          <cell r="H8243"/>
          <cell r="I8243" t="str">
            <v>1200</v>
          </cell>
          <cell r="J8243"/>
          <cell r="K8243"/>
          <cell r="L8243" t="str">
            <v>F</v>
          </cell>
          <cell r="M8243" t="str">
            <v>PD</v>
          </cell>
          <cell r="N8243" t="str">
            <v>420</v>
          </cell>
          <cell r="O8243" t="str">
            <v>FX</v>
          </cell>
          <cell r="P8243" t="str">
            <v xml:space="preserve">            0.000</v>
          </cell>
          <cell r="Q8243" t="str">
            <v xml:space="preserve">         1000.000</v>
          </cell>
          <cell r="R8243" t="str">
            <v>420</v>
          </cell>
          <cell r="S8243" t="str">
            <v xml:space="preserve">            0.000</v>
          </cell>
          <cell r="T8243" t="str">
            <v xml:space="preserve">         1000.000</v>
          </cell>
        </row>
        <row r="8244">
          <cell r="A8244">
            <v>1205505862</v>
          </cell>
          <cell r="B8244" t="str">
            <v>302</v>
          </cell>
          <cell r="C8244" t="str">
            <v>HALF</v>
          </cell>
          <cell r="D8244"/>
          <cell r="E8244" t="str">
            <v>120110000100000000</v>
          </cell>
          <cell r="F8244" t="str">
            <v>Dual 4 Stage Shift Register 4015 SO16</v>
          </cell>
          <cell r="G8244"/>
          <cell r="H8244"/>
          <cell r="I8244" t="str">
            <v>1210</v>
          </cell>
          <cell r="J8244"/>
          <cell r="K8244"/>
          <cell r="L8244" t="str">
            <v>F</v>
          </cell>
          <cell r="M8244" t="str">
            <v>PD</v>
          </cell>
          <cell r="N8244" t="str">
            <v>420</v>
          </cell>
          <cell r="O8244" t="str">
            <v>FX</v>
          </cell>
          <cell r="P8244" t="str">
            <v xml:space="preserve">            0.000</v>
          </cell>
          <cell r="Q8244" t="str">
            <v xml:space="preserve">         1000.000</v>
          </cell>
          <cell r="R8244" t="str">
            <v>420</v>
          </cell>
          <cell r="S8244" t="str">
            <v xml:space="preserve">            0.000</v>
          </cell>
          <cell r="T8244" t="str">
            <v xml:space="preserve">         1000.000</v>
          </cell>
        </row>
        <row r="8245">
          <cell r="A8245">
            <v>1205505870</v>
          </cell>
          <cell r="B8245" t="str">
            <v>302</v>
          </cell>
          <cell r="C8245" t="str">
            <v>HALF</v>
          </cell>
          <cell r="D8245"/>
          <cell r="E8245" t="str">
            <v>120110000100000000</v>
          </cell>
          <cell r="F8245" t="str">
            <v>4 Bit Magnitude Comparator 4585 SO16</v>
          </cell>
          <cell r="G8245"/>
          <cell r="H8245"/>
          <cell r="I8245" t="str">
            <v>1200</v>
          </cell>
          <cell r="J8245"/>
          <cell r="K8245"/>
          <cell r="L8245" t="str">
            <v>F</v>
          </cell>
          <cell r="M8245" t="str">
            <v>ND</v>
          </cell>
          <cell r="N8245" t="str">
            <v>420</v>
          </cell>
          <cell r="O8245" t="str">
            <v>EX</v>
          </cell>
          <cell r="P8245" t="str">
            <v xml:space="preserve">            0.000</v>
          </cell>
          <cell r="Q8245" t="str">
            <v xml:space="preserve">            0.000</v>
          </cell>
          <cell r="R8245" t="str">
            <v>420</v>
          </cell>
          <cell r="S8245" t="str">
            <v xml:space="preserve">            0.000</v>
          </cell>
          <cell r="T8245" t="str">
            <v xml:space="preserve">         1000.000</v>
          </cell>
        </row>
        <row r="8246">
          <cell r="A8246">
            <v>1205505870</v>
          </cell>
          <cell r="B8246" t="str">
            <v>302</v>
          </cell>
          <cell r="C8246" t="str">
            <v>HALF</v>
          </cell>
          <cell r="D8246"/>
          <cell r="E8246" t="str">
            <v>120110000100000000</v>
          </cell>
          <cell r="F8246" t="str">
            <v>4 Bit Magnitude Comparator 4585 SO16</v>
          </cell>
          <cell r="G8246"/>
          <cell r="H8246"/>
          <cell r="I8246" t="str">
            <v>1210</v>
          </cell>
          <cell r="J8246"/>
          <cell r="K8246"/>
          <cell r="L8246" t="str">
            <v>F</v>
          </cell>
          <cell r="M8246" t="str">
            <v>ND</v>
          </cell>
          <cell r="N8246" t="str">
            <v>420</v>
          </cell>
          <cell r="O8246" t="str">
            <v>EX</v>
          </cell>
          <cell r="P8246" t="str">
            <v xml:space="preserve">            0.000</v>
          </cell>
          <cell r="Q8246" t="str">
            <v xml:space="preserve">            0.000</v>
          </cell>
          <cell r="R8246" t="str">
            <v>420</v>
          </cell>
          <cell r="S8246" t="str">
            <v xml:space="preserve">            0.000</v>
          </cell>
          <cell r="T8246" t="str">
            <v xml:space="preserve">         1000.000</v>
          </cell>
        </row>
        <row r="8247">
          <cell r="A8247">
            <v>1205505888</v>
          </cell>
          <cell r="B8247" t="str">
            <v>302</v>
          </cell>
          <cell r="C8247" t="str">
            <v>HALF</v>
          </cell>
          <cell r="D8247"/>
          <cell r="E8247" t="str">
            <v>120110000100000000</v>
          </cell>
          <cell r="F8247" t="str">
            <v>Widerstand MS 6.8kO .125W 5% SMD805</v>
          </cell>
          <cell r="G8247"/>
          <cell r="H8247"/>
          <cell r="I8247" t="str">
            <v>1200</v>
          </cell>
          <cell r="J8247"/>
          <cell r="K8247"/>
          <cell r="L8247" t="str">
            <v>F</v>
          </cell>
          <cell r="M8247" t="str">
            <v>PD</v>
          </cell>
          <cell r="N8247" t="str">
            <v>420</v>
          </cell>
          <cell r="O8247" t="str">
            <v>FX</v>
          </cell>
          <cell r="P8247" t="str">
            <v xml:space="preserve">            0.000</v>
          </cell>
          <cell r="Q8247" t="str">
            <v xml:space="preserve">         5000.000</v>
          </cell>
          <cell r="R8247" t="str">
            <v>420</v>
          </cell>
          <cell r="S8247" t="str">
            <v xml:space="preserve">            0.000</v>
          </cell>
          <cell r="T8247" t="str">
            <v xml:space="preserve">          100.000</v>
          </cell>
        </row>
        <row r="8248">
          <cell r="A8248">
            <v>1205505888</v>
          </cell>
          <cell r="B8248" t="str">
            <v>302</v>
          </cell>
          <cell r="C8248" t="str">
            <v>HALF</v>
          </cell>
          <cell r="D8248"/>
          <cell r="E8248" t="str">
            <v>120110000100000000</v>
          </cell>
          <cell r="F8248" t="str">
            <v>Widerstand MS 6.8kO .125W 5% SMD805</v>
          </cell>
          <cell r="G8248"/>
          <cell r="H8248"/>
          <cell r="I8248" t="str">
            <v>1210</v>
          </cell>
          <cell r="J8248"/>
          <cell r="K8248"/>
          <cell r="L8248" t="str">
            <v>F</v>
          </cell>
          <cell r="M8248" t="str">
            <v>PD</v>
          </cell>
          <cell r="N8248" t="str">
            <v>420</v>
          </cell>
          <cell r="O8248" t="str">
            <v>FX</v>
          </cell>
          <cell r="P8248" t="str">
            <v xml:space="preserve">            0.000</v>
          </cell>
          <cell r="Q8248" t="str">
            <v xml:space="preserve">         5000.000</v>
          </cell>
          <cell r="R8248" t="str">
            <v>420</v>
          </cell>
          <cell r="S8248" t="str">
            <v xml:space="preserve">            0.000</v>
          </cell>
          <cell r="T8248" t="str">
            <v xml:space="preserve">          100.000</v>
          </cell>
        </row>
        <row r="8249">
          <cell r="A8249">
            <v>1205505896</v>
          </cell>
          <cell r="B8249" t="str">
            <v>302</v>
          </cell>
          <cell r="C8249" t="str">
            <v>HALF</v>
          </cell>
          <cell r="D8249"/>
          <cell r="E8249" t="str">
            <v>120110000100000000</v>
          </cell>
          <cell r="F8249" t="str">
            <v>Widerstand MS 680kO .125W 5% SMD805</v>
          </cell>
          <cell r="G8249"/>
          <cell r="H8249"/>
          <cell r="I8249" t="str">
            <v>1200</v>
          </cell>
          <cell r="J8249"/>
          <cell r="K8249"/>
          <cell r="L8249" t="str">
            <v>F</v>
          </cell>
          <cell r="M8249" t="str">
            <v>PD</v>
          </cell>
          <cell r="N8249" t="str">
            <v>420</v>
          </cell>
          <cell r="O8249" t="str">
            <v>FX</v>
          </cell>
          <cell r="P8249" t="str">
            <v xml:space="preserve">            0.000</v>
          </cell>
          <cell r="Q8249" t="str">
            <v xml:space="preserve">         1000.000</v>
          </cell>
          <cell r="R8249" t="str">
            <v>420</v>
          </cell>
          <cell r="S8249" t="str">
            <v xml:space="preserve">            0.000</v>
          </cell>
          <cell r="T8249" t="str">
            <v xml:space="preserve">         1000.000</v>
          </cell>
        </row>
        <row r="8250">
          <cell r="A8250">
            <v>1205505896</v>
          </cell>
          <cell r="B8250" t="str">
            <v>302</v>
          </cell>
          <cell r="C8250" t="str">
            <v>HALF</v>
          </cell>
          <cell r="D8250"/>
          <cell r="E8250" t="str">
            <v>120110000100000000</v>
          </cell>
          <cell r="F8250" t="str">
            <v>Widerstand MS 680kO .125W 5% SMD805</v>
          </cell>
          <cell r="G8250"/>
          <cell r="H8250"/>
          <cell r="I8250" t="str">
            <v>1210</v>
          </cell>
          <cell r="J8250"/>
          <cell r="K8250"/>
          <cell r="L8250" t="str">
            <v>F</v>
          </cell>
          <cell r="M8250" t="str">
            <v>PD</v>
          </cell>
          <cell r="N8250" t="str">
            <v>420</v>
          </cell>
          <cell r="O8250" t="str">
            <v>FX</v>
          </cell>
          <cell r="P8250" t="str">
            <v xml:space="preserve">            0.000</v>
          </cell>
          <cell r="Q8250" t="str">
            <v xml:space="preserve">         1000.000</v>
          </cell>
          <cell r="R8250" t="str">
            <v>420</v>
          </cell>
          <cell r="S8250" t="str">
            <v xml:space="preserve">            0.000</v>
          </cell>
          <cell r="T8250" t="str">
            <v xml:space="preserve">         1000.000</v>
          </cell>
        </row>
        <row r="8251">
          <cell r="A8251">
            <v>1205505904</v>
          </cell>
          <cell r="B8251" t="str">
            <v>302</v>
          </cell>
          <cell r="C8251" t="str">
            <v>HALF</v>
          </cell>
          <cell r="D8251"/>
          <cell r="E8251" t="str">
            <v>120110000100000000</v>
          </cell>
          <cell r="F8251" t="str">
            <v>Kond. Keramik 10nF SMD 0805 50V X7R</v>
          </cell>
          <cell r="G8251"/>
          <cell r="H8251"/>
          <cell r="I8251" t="str">
            <v>1200</v>
          </cell>
          <cell r="J8251"/>
          <cell r="K8251"/>
          <cell r="L8251" t="str">
            <v>F</v>
          </cell>
          <cell r="M8251" t="str">
            <v>PD</v>
          </cell>
          <cell r="N8251" t="str">
            <v>420</v>
          </cell>
          <cell r="O8251" t="str">
            <v>FX</v>
          </cell>
          <cell r="P8251" t="str">
            <v xml:space="preserve">            0.000</v>
          </cell>
          <cell r="Q8251" t="str">
            <v xml:space="preserve">          100.000</v>
          </cell>
          <cell r="R8251" t="str">
            <v>420</v>
          </cell>
          <cell r="S8251" t="str">
            <v xml:space="preserve">            0.000</v>
          </cell>
          <cell r="T8251" t="str">
            <v xml:space="preserve">          100.000</v>
          </cell>
        </row>
        <row r="8252">
          <cell r="A8252">
            <v>1205505904</v>
          </cell>
          <cell r="B8252" t="str">
            <v>302</v>
          </cell>
          <cell r="C8252" t="str">
            <v>HALF</v>
          </cell>
          <cell r="D8252"/>
          <cell r="E8252" t="str">
            <v>120110000100000000</v>
          </cell>
          <cell r="F8252" t="str">
            <v>Kond. Keramik 10nF SMD 0805 50V X7R</v>
          </cell>
          <cell r="G8252"/>
          <cell r="H8252"/>
          <cell r="I8252" t="str">
            <v>1210</v>
          </cell>
          <cell r="J8252"/>
          <cell r="K8252"/>
          <cell r="L8252" t="str">
            <v>F</v>
          </cell>
          <cell r="M8252" t="str">
            <v>PD</v>
          </cell>
          <cell r="N8252" t="str">
            <v>420</v>
          </cell>
          <cell r="O8252" t="str">
            <v>FX</v>
          </cell>
          <cell r="P8252" t="str">
            <v xml:space="preserve">            0.000</v>
          </cell>
          <cell r="Q8252" t="str">
            <v xml:space="preserve">          100.000</v>
          </cell>
          <cell r="R8252" t="str">
            <v>420</v>
          </cell>
          <cell r="S8252" t="str">
            <v xml:space="preserve">            0.000</v>
          </cell>
          <cell r="T8252" t="str">
            <v xml:space="preserve">          100.000</v>
          </cell>
        </row>
        <row r="8253">
          <cell r="A8253">
            <v>1205505912</v>
          </cell>
          <cell r="B8253" t="str">
            <v>302</v>
          </cell>
          <cell r="C8253" t="str">
            <v>HALF</v>
          </cell>
          <cell r="D8253"/>
          <cell r="E8253" t="str">
            <v>120110000100000000</v>
          </cell>
          <cell r="F8253" t="str">
            <v>Transistor Kleinsig. NPN BC846 SOT23</v>
          </cell>
          <cell r="G8253"/>
          <cell r="H8253"/>
          <cell r="I8253" t="str">
            <v>1200</v>
          </cell>
          <cell r="J8253"/>
          <cell r="K8253"/>
          <cell r="L8253" t="str">
            <v>F</v>
          </cell>
          <cell r="M8253" t="str">
            <v>PD</v>
          </cell>
          <cell r="N8253" t="str">
            <v>420</v>
          </cell>
          <cell r="O8253" t="str">
            <v>FX</v>
          </cell>
          <cell r="P8253" t="str">
            <v xml:space="preserve">            0.000</v>
          </cell>
          <cell r="Q8253" t="str">
            <v xml:space="preserve">         3000.000</v>
          </cell>
          <cell r="R8253" t="str">
            <v>420</v>
          </cell>
          <cell r="S8253" t="str">
            <v xml:space="preserve">            0.000</v>
          </cell>
          <cell r="T8253" t="str">
            <v xml:space="preserve">         3000.000</v>
          </cell>
        </row>
        <row r="8254">
          <cell r="A8254">
            <v>1205505912</v>
          </cell>
          <cell r="B8254" t="str">
            <v>302</v>
          </cell>
          <cell r="C8254" t="str">
            <v>HALF</v>
          </cell>
          <cell r="D8254"/>
          <cell r="E8254" t="str">
            <v>120110000100000000</v>
          </cell>
          <cell r="F8254" t="str">
            <v>Transistor Kleinsig. NPN BC846 SOT23</v>
          </cell>
          <cell r="G8254"/>
          <cell r="H8254"/>
          <cell r="I8254" t="str">
            <v>1210</v>
          </cell>
          <cell r="J8254"/>
          <cell r="K8254"/>
          <cell r="L8254" t="str">
            <v>F</v>
          </cell>
          <cell r="M8254" t="str">
            <v>PD</v>
          </cell>
          <cell r="N8254" t="str">
            <v>420</v>
          </cell>
          <cell r="O8254" t="str">
            <v>FX</v>
          </cell>
          <cell r="P8254" t="str">
            <v xml:space="preserve">            0.000</v>
          </cell>
          <cell r="Q8254" t="str">
            <v xml:space="preserve">         3000.000</v>
          </cell>
          <cell r="R8254" t="str">
            <v>420</v>
          </cell>
          <cell r="S8254" t="str">
            <v xml:space="preserve">            0.000</v>
          </cell>
          <cell r="T8254" t="str">
            <v xml:space="preserve">         3000.000</v>
          </cell>
        </row>
        <row r="8255">
          <cell r="A8255">
            <v>1205505920</v>
          </cell>
          <cell r="B8255" t="str">
            <v>302</v>
          </cell>
          <cell r="C8255" t="str">
            <v>HALF</v>
          </cell>
          <cell r="D8255"/>
          <cell r="E8255" t="str">
            <v>120110000100000000</v>
          </cell>
          <cell r="F8255" t="str">
            <v>Diode Kleinsignal- 75V/0.25A Bas16 SOT23</v>
          </cell>
          <cell r="G8255"/>
          <cell r="H8255"/>
          <cell r="I8255" t="str">
            <v>1200</v>
          </cell>
          <cell r="J8255"/>
          <cell r="K8255"/>
          <cell r="L8255" t="str">
            <v>F</v>
          </cell>
          <cell r="M8255" t="str">
            <v>PD</v>
          </cell>
          <cell r="N8255" t="str">
            <v>420</v>
          </cell>
          <cell r="O8255" t="str">
            <v>FX</v>
          </cell>
          <cell r="P8255" t="str">
            <v xml:space="preserve">            0.000</v>
          </cell>
          <cell r="Q8255" t="str">
            <v xml:space="preserve">         1000.000</v>
          </cell>
          <cell r="R8255" t="str">
            <v>420</v>
          </cell>
          <cell r="S8255" t="str">
            <v xml:space="preserve">            0.000</v>
          </cell>
          <cell r="T8255" t="str">
            <v xml:space="preserve">         1000.000</v>
          </cell>
        </row>
        <row r="8256">
          <cell r="A8256">
            <v>1205505920</v>
          </cell>
          <cell r="B8256" t="str">
            <v>302</v>
          </cell>
          <cell r="C8256" t="str">
            <v>HALF</v>
          </cell>
          <cell r="D8256"/>
          <cell r="E8256" t="str">
            <v>120110000100000000</v>
          </cell>
          <cell r="F8256" t="str">
            <v>Diode Kleinsignal- 75V/0.25A Bas16 SOT23</v>
          </cell>
          <cell r="G8256"/>
          <cell r="H8256"/>
          <cell r="I8256" t="str">
            <v>1210</v>
          </cell>
          <cell r="J8256"/>
          <cell r="K8256"/>
          <cell r="L8256" t="str">
            <v>F</v>
          </cell>
          <cell r="M8256" t="str">
            <v>PD</v>
          </cell>
          <cell r="N8256" t="str">
            <v>420</v>
          </cell>
          <cell r="O8256" t="str">
            <v>FX</v>
          </cell>
          <cell r="P8256" t="str">
            <v xml:space="preserve">            0.000</v>
          </cell>
          <cell r="Q8256" t="str">
            <v xml:space="preserve">         1000.000</v>
          </cell>
          <cell r="R8256" t="str">
            <v>420</v>
          </cell>
          <cell r="S8256" t="str">
            <v xml:space="preserve">            0.000</v>
          </cell>
          <cell r="T8256" t="str">
            <v xml:space="preserve">         1000.000</v>
          </cell>
        </row>
        <row r="8257">
          <cell r="A8257">
            <v>1205505938</v>
          </cell>
          <cell r="B8257" t="str">
            <v>302</v>
          </cell>
          <cell r="C8257" t="str">
            <v>HALF</v>
          </cell>
          <cell r="D8257"/>
          <cell r="E8257" t="str">
            <v>120110000100000000</v>
          </cell>
          <cell r="F8257" t="str">
            <v>Leiterpl. Codiermodul Zyl.print nova</v>
          </cell>
          <cell r="G8257"/>
          <cell r="H8257" t="str">
            <v>550 593.8</v>
          </cell>
          <cell r="I8257" t="str">
            <v>1200</v>
          </cell>
          <cell r="J8257"/>
          <cell r="K8257"/>
          <cell r="L8257" t="str">
            <v>F</v>
          </cell>
          <cell r="M8257" t="str">
            <v>PD</v>
          </cell>
          <cell r="N8257" t="str">
            <v>420</v>
          </cell>
          <cell r="O8257" t="str">
            <v>FX</v>
          </cell>
          <cell r="P8257" t="str">
            <v xml:space="preserve">            0.000</v>
          </cell>
          <cell r="Q8257" t="str">
            <v xml:space="preserve">            1.000</v>
          </cell>
          <cell r="R8257" t="str">
            <v>420</v>
          </cell>
          <cell r="S8257" t="str">
            <v xml:space="preserve">            0.000</v>
          </cell>
          <cell r="T8257" t="str">
            <v xml:space="preserve">          100.000</v>
          </cell>
        </row>
        <row r="8258">
          <cell r="A8258">
            <v>1205505938</v>
          </cell>
          <cell r="B8258" t="str">
            <v>302</v>
          </cell>
          <cell r="C8258" t="str">
            <v>HALF</v>
          </cell>
          <cell r="D8258"/>
          <cell r="E8258" t="str">
            <v>120110000100000000</v>
          </cell>
          <cell r="F8258" t="str">
            <v>Leiterpl. Codiermodul Zyl.print nova</v>
          </cell>
          <cell r="G8258"/>
          <cell r="H8258" t="str">
            <v>550 593.8</v>
          </cell>
          <cell r="I8258" t="str">
            <v>1210</v>
          </cell>
          <cell r="J8258"/>
          <cell r="K8258"/>
          <cell r="L8258" t="str">
            <v>F</v>
          </cell>
          <cell r="M8258" t="str">
            <v>PD</v>
          </cell>
          <cell r="N8258" t="str">
            <v>420</v>
          </cell>
          <cell r="O8258" t="str">
            <v>FX</v>
          </cell>
          <cell r="P8258" t="str">
            <v xml:space="preserve">            0.000</v>
          </cell>
          <cell r="Q8258" t="str">
            <v xml:space="preserve">            1.000</v>
          </cell>
          <cell r="R8258" t="str">
            <v>420</v>
          </cell>
          <cell r="S8258" t="str">
            <v xml:space="preserve">            0.000</v>
          </cell>
          <cell r="T8258" t="str">
            <v xml:space="preserve">          100.000</v>
          </cell>
        </row>
        <row r="8259">
          <cell r="A8259">
            <v>1205505946</v>
          </cell>
          <cell r="B8259" t="str">
            <v>330</v>
          </cell>
          <cell r="C8259" t="str">
            <v>HALF</v>
          </cell>
          <cell r="D8259"/>
          <cell r="E8259" t="str">
            <v>120110000100000000</v>
          </cell>
          <cell r="F8259" t="str">
            <v>Print Codiermodul nova</v>
          </cell>
          <cell r="G8259"/>
          <cell r="H8259" t="str">
            <v>1165-23</v>
          </cell>
          <cell r="I8259" t="str">
            <v>1200</v>
          </cell>
          <cell r="J8259"/>
          <cell r="K8259"/>
          <cell r="L8259" t="str">
            <v>F</v>
          </cell>
          <cell r="M8259" t="str">
            <v>PD</v>
          </cell>
          <cell r="N8259" t="str">
            <v>420</v>
          </cell>
          <cell r="O8259" t="str">
            <v>FX</v>
          </cell>
          <cell r="P8259" t="str">
            <v xml:space="preserve">            0.000</v>
          </cell>
          <cell r="Q8259" t="str">
            <v xml:space="preserve">         1000.000</v>
          </cell>
          <cell r="R8259" t="str">
            <v>420</v>
          </cell>
          <cell r="S8259" t="str">
            <v xml:space="preserve">            0.000</v>
          </cell>
          <cell r="T8259" t="str">
            <v xml:space="preserve">         2000.000</v>
          </cell>
        </row>
        <row r="8260">
          <cell r="A8260">
            <v>1205505946</v>
          </cell>
          <cell r="B8260" t="str">
            <v>330</v>
          </cell>
          <cell r="C8260" t="str">
            <v>HALF</v>
          </cell>
          <cell r="D8260"/>
          <cell r="E8260" t="str">
            <v>120110000100000000</v>
          </cell>
          <cell r="F8260" t="str">
            <v>Print Codiermodul nova</v>
          </cell>
          <cell r="G8260"/>
          <cell r="H8260" t="str">
            <v>1165-23</v>
          </cell>
          <cell r="I8260" t="str">
            <v>1210</v>
          </cell>
          <cell r="J8260"/>
          <cell r="K8260"/>
          <cell r="L8260" t="str">
            <v>F</v>
          </cell>
          <cell r="M8260" t="str">
            <v>PD</v>
          </cell>
          <cell r="N8260" t="str">
            <v>420</v>
          </cell>
          <cell r="O8260" t="str">
            <v>FX</v>
          </cell>
          <cell r="P8260" t="str">
            <v xml:space="preserve">            0.000</v>
          </cell>
          <cell r="Q8260" t="str">
            <v xml:space="preserve">         1000.000</v>
          </cell>
          <cell r="R8260" t="str">
            <v>420</v>
          </cell>
          <cell r="S8260" t="str">
            <v xml:space="preserve">            0.000</v>
          </cell>
          <cell r="T8260" t="str">
            <v xml:space="preserve">         2000.000</v>
          </cell>
        </row>
        <row r="8261">
          <cell r="A8261">
            <v>1205505953</v>
          </cell>
          <cell r="B8261" t="str">
            <v>320</v>
          </cell>
          <cell r="C8261" t="str">
            <v>HALF</v>
          </cell>
          <cell r="D8261"/>
          <cell r="E8261" t="str">
            <v>110160000100000000</v>
          </cell>
          <cell r="F8261" t="str">
            <v>Kupferband 240mm SPG nova</v>
          </cell>
          <cell r="G8261"/>
          <cell r="H8261" t="str">
            <v>550 595.3</v>
          </cell>
          <cell r="I8261" t="str">
            <v>1200</v>
          </cell>
          <cell r="J8261"/>
          <cell r="K8261"/>
          <cell r="L8261" t="str">
            <v>F</v>
          </cell>
          <cell r="M8261" t="str">
            <v>PD</v>
          </cell>
          <cell r="N8261" t="str">
            <v>420</v>
          </cell>
          <cell r="O8261" t="str">
            <v>FX</v>
          </cell>
          <cell r="P8261" t="str">
            <v xml:space="preserve">            0.000</v>
          </cell>
          <cell r="Q8261" t="str">
            <v xml:space="preserve">            1.000</v>
          </cell>
          <cell r="R8261" t="str">
            <v>420</v>
          </cell>
          <cell r="S8261" t="str">
            <v xml:space="preserve">            0.000</v>
          </cell>
          <cell r="T8261" t="str">
            <v xml:space="preserve">          100.000</v>
          </cell>
        </row>
        <row r="8262">
          <cell r="A8262">
            <v>1205505953</v>
          </cell>
          <cell r="B8262" t="str">
            <v>320</v>
          </cell>
          <cell r="C8262" t="str">
            <v>HALF</v>
          </cell>
          <cell r="D8262"/>
          <cell r="E8262" t="str">
            <v>110160000100000000</v>
          </cell>
          <cell r="F8262" t="str">
            <v>Kupferband 240mm SPG nova</v>
          </cell>
          <cell r="G8262"/>
          <cell r="H8262" t="str">
            <v>550 595.3</v>
          </cell>
          <cell r="I8262" t="str">
            <v>1210</v>
          </cell>
          <cell r="J8262"/>
          <cell r="K8262"/>
          <cell r="L8262" t="str">
            <v>F</v>
          </cell>
          <cell r="M8262" t="str">
            <v>PD</v>
          </cell>
          <cell r="N8262" t="str">
            <v>420</v>
          </cell>
          <cell r="O8262" t="str">
            <v>FX</v>
          </cell>
          <cell r="P8262" t="str">
            <v xml:space="preserve">            0.000</v>
          </cell>
          <cell r="Q8262" t="str">
            <v xml:space="preserve">            1.000</v>
          </cell>
          <cell r="R8262" t="str">
            <v>420</v>
          </cell>
          <cell r="S8262" t="str">
            <v xml:space="preserve">            0.000</v>
          </cell>
          <cell r="T8262" t="str">
            <v xml:space="preserve">          100.000</v>
          </cell>
        </row>
        <row r="8263">
          <cell r="A8263">
            <v>1205505979</v>
          </cell>
          <cell r="B8263" t="str">
            <v>302</v>
          </cell>
          <cell r="C8263" t="str">
            <v>HALF</v>
          </cell>
          <cell r="D8263"/>
          <cell r="E8263" t="str">
            <v>120110000100000000</v>
          </cell>
          <cell r="F8263" t="str">
            <v>Cod.schalter 8pol DIL16 Schiebeschalter</v>
          </cell>
          <cell r="G8263"/>
          <cell r="H8263"/>
          <cell r="I8263" t="str">
            <v>1200</v>
          </cell>
          <cell r="J8263"/>
          <cell r="K8263"/>
          <cell r="L8263" t="str">
            <v>F</v>
          </cell>
          <cell r="M8263" t="str">
            <v>ND</v>
          </cell>
          <cell r="N8263" t="str">
            <v>420</v>
          </cell>
          <cell r="O8263" t="str">
            <v>EX</v>
          </cell>
          <cell r="P8263" t="str">
            <v xml:space="preserve">            0.000</v>
          </cell>
          <cell r="Q8263" t="str">
            <v xml:space="preserve">            0.000</v>
          </cell>
          <cell r="R8263" t="str">
            <v>420</v>
          </cell>
          <cell r="S8263" t="str">
            <v xml:space="preserve">            0.000</v>
          </cell>
          <cell r="T8263" t="str">
            <v xml:space="preserve">          100.000</v>
          </cell>
        </row>
        <row r="8264">
          <cell r="A8264">
            <v>1205505979</v>
          </cell>
          <cell r="B8264" t="str">
            <v>302</v>
          </cell>
          <cell r="C8264" t="str">
            <v>HALF</v>
          </cell>
          <cell r="D8264"/>
          <cell r="E8264" t="str">
            <v>120110000100000000</v>
          </cell>
          <cell r="F8264" t="str">
            <v>Cod.schalter 8pol DIL16 Schiebeschalter</v>
          </cell>
          <cell r="G8264"/>
          <cell r="H8264"/>
          <cell r="I8264" t="str">
            <v>1210</v>
          </cell>
          <cell r="J8264"/>
          <cell r="K8264"/>
          <cell r="L8264" t="str">
            <v>F</v>
          </cell>
          <cell r="M8264" t="str">
            <v>ND</v>
          </cell>
          <cell r="N8264" t="str">
            <v>420</v>
          </cell>
          <cell r="O8264" t="str">
            <v>EX</v>
          </cell>
          <cell r="P8264" t="str">
            <v xml:space="preserve">            0.000</v>
          </cell>
          <cell r="Q8264" t="str">
            <v xml:space="preserve">            0.000</v>
          </cell>
          <cell r="R8264" t="str">
            <v>420</v>
          </cell>
          <cell r="S8264" t="str">
            <v xml:space="preserve">            0.000</v>
          </cell>
          <cell r="T8264" t="str">
            <v xml:space="preserve">          100.000</v>
          </cell>
        </row>
        <row r="8265">
          <cell r="A8265">
            <v>1205505987</v>
          </cell>
          <cell r="B8265" t="str">
            <v>302</v>
          </cell>
          <cell r="C8265" t="str">
            <v>HALF</v>
          </cell>
          <cell r="D8265"/>
          <cell r="E8265" t="str">
            <v>120110000100000000</v>
          </cell>
          <cell r="F8265" t="str">
            <v>Peripheriebaustein Usart 8251A DIL28</v>
          </cell>
          <cell r="G8265"/>
          <cell r="H8265"/>
          <cell r="I8265" t="str">
            <v>1200</v>
          </cell>
          <cell r="J8265"/>
          <cell r="K8265"/>
          <cell r="L8265" t="str">
            <v>F</v>
          </cell>
          <cell r="M8265" t="str">
            <v>ND</v>
          </cell>
          <cell r="N8265" t="str">
            <v>420</v>
          </cell>
          <cell r="O8265" t="str">
            <v>EX</v>
          </cell>
          <cell r="P8265" t="str">
            <v xml:space="preserve">            0.000</v>
          </cell>
          <cell r="Q8265" t="str">
            <v xml:space="preserve">            0.000</v>
          </cell>
          <cell r="R8265" t="str">
            <v>420</v>
          </cell>
          <cell r="S8265" t="str">
            <v xml:space="preserve">            0.000</v>
          </cell>
          <cell r="T8265" t="str">
            <v xml:space="preserve">          100.000</v>
          </cell>
        </row>
        <row r="8266">
          <cell r="A8266">
            <v>1205505987</v>
          </cell>
          <cell r="B8266" t="str">
            <v>302</v>
          </cell>
          <cell r="C8266" t="str">
            <v>HALF</v>
          </cell>
          <cell r="D8266"/>
          <cell r="E8266" t="str">
            <v>120110000100000000</v>
          </cell>
          <cell r="F8266" t="str">
            <v>Peripheriebaustein Usart 8251A DIL28</v>
          </cell>
          <cell r="G8266"/>
          <cell r="H8266"/>
          <cell r="I8266" t="str">
            <v>1210</v>
          </cell>
          <cell r="J8266"/>
          <cell r="K8266"/>
          <cell r="L8266" t="str">
            <v>F</v>
          </cell>
          <cell r="M8266" t="str">
            <v>ND</v>
          </cell>
          <cell r="N8266" t="str">
            <v>420</v>
          </cell>
          <cell r="O8266" t="str">
            <v>EX</v>
          </cell>
          <cell r="P8266" t="str">
            <v xml:space="preserve">            0.000</v>
          </cell>
          <cell r="Q8266" t="str">
            <v xml:space="preserve">            0.000</v>
          </cell>
          <cell r="R8266" t="str">
            <v>420</v>
          </cell>
          <cell r="S8266" t="str">
            <v xml:space="preserve">            0.000</v>
          </cell>
          <cell r="T8266" t="str">
            <v xml:space="preserve">          100.000</v>
          </cell>
        </row>
        <row r="8267">
          <cell r="A8267">
            <v>1205505995</v>
          </cell>
          <cell r="B8267" t="str">
            <v>302</v>
          </cell>
          <cell r="C8267" t="str">
            <v>HALF</v>
          </cell>
          <cell r="D8267"/>
          <cell r="E8267" t="str">
            <v>120110000100000000</v>
          </cell>
          <cell r="F8267" t="str">
            <v>Kond. AL 22µF/25V elek. ax. D*L= 5*11mm</v>
          </cell>
          <cell r="G8267"/>
          <cell r="H8267"/>
          <cell r="I8267" t="str">
            <v>1200</v>
          </cell>
          <cell r="J8267"/>
          <cell r="K8267"/>
          <cell r="L8267" t="str">
            <v>F</v>
          </cell>
          <cell r="M8267" t="str">
            <v>PD</v>
          </cell>
          <cell r="N8267" t="str">
            <v>420</v>
          </cell>
          <cell r="O8267" t="str">
            <v>FX</v>
          </cell>
          <cell r="P8267" t="str">
            <v xml:space="preserve">            0.000</v>
          </cell>
          <cell r="Q8267" t="str">
            <v xml:space="preserve">          100.000</v>
          </cell>
          <cell r="R8267" t="str">
            <v>420</v>
          </cell>
          <cell r="S8267" t="str">
            <v xml:space="preserve">            0.000</v>
          </cell>
          <cell r="T8267" t="str">
            <v xml:space="preserve">          100.000</v>
          </cell>
        </row>
        <row r="8268">
          <cell r="A8268">
            <v>1205505995</v>
          </cell>
          <cell r="B8268" t="str">
            <v>302</v>
          </cell>
          <cell r="C8268" t="str">
            <v>HALF</v>
          </cell>
          <cell r="D8268"/>
          <cell r="E8268" t="str">
            <v>120110000100000000</v>
          </cell>
          <cell r="F8268" t="str">
            <v>Kond. AL 22µF/25V elek. ax. D*L= 5*11mm</v>
          </cell>
          <cell r="G8268"/>
          <cell r="H8268"/>
          <cell r="I8268" t="str">
            <v>1210</v>
          </cell>
          <cell r="J8268"/>
          <cell r="K8268"/>
          <cell r="L8268" t="str">
            <v>F</v>
          </cell>
          <cell r="M8268" t="str">
            <v>PD</v>
          </cell>
          <cell r="N8268" t="str">
            <v>420</v>
          </cell>
          <cell r="O8268" t="str">
            <v>FX</v>
          </cell>
          <cell r="P8268" t="str">
            <v xml:space="preserve">            0.000</v>
          </cell>
          <cell r="Q8268" t="str">
            <v xml:space="preserve">          100.000</v>
          </cell>
          <cell r="R8268" t="str">
            <v>420</v>
          </cell>
          <cell r="S8268" t="str">
            <v xml:space="preserve">            0.000</v>
          </cell>
          <cell r="T8268" t="str">
            <v xml:space="preserve">          100.000</v>
          </cell>
        </row>
        <row r="8269">
          <cell r="A8269">
            <v>1205506001</v>
          </cell>
          <cell r="B8269" t="str">
            <v>800</v>
          </cell>
          <cell r="C8269" t="str">
            <v>HALB</v>
          </cell>
          <cell r="D8269"/>
          <cell r="E8269" t="str">
            <v>160010003000000000</v>
          </cell>
          <cell r="F8269" t="str">
            <v>Print KSI Interface Masch.bau</v>
          </cell>
          <cell r="G8269" t="str">
            <v>PRINT KSI INTERFAC</v>
          </cell>
          <cell r="H8269" t="str">
            <v>550 600.1</v>
          </cell>
          <cell r="I8269" t="str">
            <v>1200</v>
          </cell>
          <cell r="J8269"/>
          <cell r="K8269"/>
          <cell r="L8269" t="str">
            <v>E</v>
          </cell>
          <cell r="M8269" t="str">
            <v>ND</v>
          </cell>
          <cell r="N8269" t="str">
            <v>420</v>
          </cell>
          <cell r="O8269" t="str">
            <v>EX</v>
          </cell>
          <cell r="P8269" t="str">
            <v xml:space="preserve">            0.000</v>
          </cell>
          <cell r="Q8269" t="str">
            <v xml:space="preserve">            0.000</v>
          </cell>
          <cell r="R8269" t="str">
            <v>420</v>
          </cell>
          <cell r="S8269" t="str">
            <v xml:space="preserve">            4.000</v>
          </cell>
          <cell r="T8269" t="str">
            <v xml:space="preserve">            4.000</v>
          </cell>
        </row>
        <row r="8270">
          <cell r="A8270">
            <v>1205506001</v>
          </cell>
          <cell r="B8270" t="str">
            <v>800</v>
          </cell>
          <cell r="C8270" t="str">
            <v>HALB</v>
          </cell>
          <cell r="D8270"/>
          <cell r="E8270" t="str">
            <v>160010003000000000</v>
          </cell>
          <cell r="F8270" t="str">
            <v>Print KSI Interface Masch.bau</v>
          </cell>
          <cell r="G8270" t="str">
            <v>PRINT KSI INTERFAC</v>
          </cell>
          <cell r="H8270" t="str">
            <v>550 600.1</v>
          </cell>
          <cell r="I8270" t="str">
            <v>1210</v>
          </cell>
          <cell r="J8270"/>
          <cell r="K8270"/>
          <cell r="L8270" t="str">
            <v>E</v>
          </cell>
          <cell r="M8270" t="str">
            <v>ND</v>
          </cell>
          <cell r="N8270" t="str">
            <v>420</v>
          </cell>
          <cell r="O8270" t="str">
            <v>EX</v>
          </cell>
          <cell r="P8270" t="str">
            <v xml:space="preserve">            0.000</v>
          </cell>
          <cell r="Q8270" t="str">
            <v xml:space="preserve">            0.000</v>
          </cell>
          <cell r="R8270" t="str">
            <v>420</v>
          </cell>
          <cell r="S8270" t="str">
            <v xml:space="preserve">            4.000</v>
          </cell>
          <cell r="T8270" t="str">
            <v xml:space="preserve">            4.000</v>
          </cell>
        </row>
        <row r="8271">
          <cell r="A8271">
            <v>1205506019</v>
          </cell>
          <cell r="B8271" t="str">
            <v>302</v>
          </cell>
          <cell r="C8271" t="str">
            <v>HALF</v>
          </cell>
          <cell r="D8271"/>
          <cell r="E8271" t="str">
            <v>120110000100000000</v>
          </cell>
          <cell r="F8271" t="str">
            <v>8 Bit magnitude compara. 74ALS688 DIL20</v>
          </cell>
          <cell r="G8271"/>
          <cell r="H8271"/>
          <cell r="I8271" t="str">
            <v>1200</v>
          </cell>
          <cell r="J8271"/>
          <cell r="K8271"/>
          <cell r="L8271" t="str">
            <v>F</v>
          </cell>
          <cell r="M8271" t="str">
            <v>PD</v>
          </cell>
          <cell r="N8271" t="str">
            <v>420</v>
          </cell>
          <cell r="O8271" t="str">
            <v>FX</v>
          </cell>
          <cell r="P8271" t="str">
            <v xml:space="preserve">            0.000</v>
          </cell>
          <cell r="Q8271" t="str">
            <v xml:space="preserve">           50.000</v>
          </cell>
          <cell r="R8271" t="str">
            <v>420</v>
          </cell>
          <cell r="S8271" t="str">
            <v xml:space="preserve">            0.000</v>
          </cell>
          <cell r="T8271" t="str">
            <v xml:space="preserve">          100.000</v>
          </cell>
        </row>
        <row r="8272">
          <cell r="A8272">
            <v>1205506019</v>
          </cell>
          <cell r="B8272" t="str">
            <v>302</v>
          </cell>
          <cell r="C8272" t="str">
            <v>HALF</v>
          </cell>
          <cell r="D8272"/>
          <cell r="E8272" t="str">
            <v>120110000100000000</v>
          </cell>
          <cell r="F8272" t="str">
            <v>8 Bit magnitude compara. 74ALS688 DIL20</v>
          </cell>
          <cell r="G8272"/>
          <cell r="H8272"/>
          <cell r="I8272" t="str">
            <v>1210</v>
          </cell>
          <cell r="J8272"/>
          <cell r="K8272"/>
          <cell r="L8272" t="str">
            <v>F</v>
          </cell>
          <cell r="M8272" t="str">
            <v>PD</v>
          </cell>
          <cell r="N8272" t="str">
            <v>420</v>
          </cell>
          <cell r="O8272" t="str">
            <v>FX</v>
          </cell>
          <cell r="P8272" t="str">
            <v xml:space="preserve">            0.000</v>
          </cell>
          <cell r="Q8272" t="str">
            <v xml:space="preserve">           50.000</v>
          </cell>
          <cell r="R8272" t="str">
            <v>420</v>
          </cell>
          <cell r="S8272" t="str">
            <v xml:space="preserve">            0.000</v>
          </cell>
          <cell r="T8272" t="str">
            <v xml:space="preserve">          100.000</v>
          </cell>
        </row>
        <row r="8273">
          <cell r="A8273">
            <v>1205506027</v>
          </cell>
          <cell r="B8273" t="str">
            <v>302</v>
          </cell>
          <cell r="C8273" t="str">
            <v>HALF</v>
          </cell>
          <cell r="D8273"/>
          <cell r="E8273" t="str">
            <v>120110000100000000</v>
          </cell>
          <cell r="F8273" t="str">
            <v>Quad 2-Input or Gate 74ALS32 DIL14</v>
          </cell>
          <cell r="G8273"/>
          <cell r="H8273"/>
          <cell r="I8273" t="str">
            <v>1200</v>
          </cell>
          <cell r="J8273"/>
          <cell r="K8273"/>
          <cell r="L8273" t="str">
            <v>F</v>
          </cell>
          <cell r="M8273" t="str">
            <v>ND</v>
          </cell>
          <cell r="N8273" t="str">
            <v>420</v>
          </cell>
          <cell r="O8273" t="str">
            <v>EX</v>
          </cell>
          <cell r="P8273" t="str">
            <v xml:space="preserve">            0.000</v>
          </cell>
          <cell r="Q8273" t="str">
            <v xml:space="preserve">            0.000</v>
          </cell>
          <cell r="R8273" t="str">
            <v>420</v>
          </cell>
          <cell r="S8273" t="str">
            <v xml:space="preserve">            0.000</v>
          </cell>
          <cell r="T8273" t="str">
            <v xml:space="preserve">          100.000</v>
          </cell>
        </row>
        <row r="8274">
          <cell r="A8274">
            <v>1205506027</v>
          </cell>
          <cell r="B8274" t="str">
            <v>302</v>
          </cell>
          <cell r="C8274" t="str">
            <v>HALF</v>
          </cell>
          <cell r="D8274"/>
          <cell r="E8274" t="str">
            <v>120110000100000000</v>
          </cell>
          <cell r="F8274" t="str">
            <v>Quad 2-Input or Gate 74ALS32 DIL14</v>
          </cell>
          <cell r="G8274"/>
          <cell r="H8274"/>
          <cell r="I8274" t="str">
            <v>1210</v>
          </cell>
          <cell r="J8274"/>
          <cell r="K8274"/>
          <cell r="L8274" t="str">
            <v>F</v>
          </cell>
          <cell r="M8274" t="str">
            <v>ND</v>
          </cell>
          <cell r="N8274" t="str">
            <v>420</v>
          </cell>
          <cell r="O8274" t="str">
            <v>EX</v>
          </cell>
          <cell r="P8274" t="str">
            <v xml:space="preserve">            0.000</v>
          </cell>
          <cell r="Q8274" t="str">
            <v xml:space="preserve">            0.000</v>
          </cell>
          <cell r="R8274" t="str">
            <v>420</v>
          </cell>
          <cell r="S8274" t="str">
            <v xml:space="preserve">            0.000</v>
          </cell>
          <cell r="T8274" t="str">
            <v xml:space="preserve">          100.000</v>
          </cell>
        </row>
        <row r="8275">
          <cell r="A8275">
            <v>1205506035</v>
          </cell>
          <cell r="B8275" t="str">
            <v>302</v>
          </cell>
          <cell r="C8275" t="str">
            <v>HALF</v>
          </cell>
          <cell r="D8275"/>
          <cell r="E8275" t="str">
            <v>120110000100000000</v>
          </cell>
          <cell r="F8275" t="str">
            <v>Hex Inverter 74ALS05 DIL14</v>
          </cell>
          <cell r="G8275"/>
          <cell r="H8275"/>
          <cell r="I8275" t="str">
            <v>1200</v>
          </cell>
          <cell r="J8275"/>
          <cell r="K8275"/>
          <cell r="L8275" t="str">
            <v>F</v>
          </cell>
          <cell r="M8275" t="str">
            <v>ND</v>
          </cell>
          <cell r="N8275" t="str">
            <v>420</v>
          </cell>
          <cell r="O8275" t="str">
            <v>EX</v>
          </cell>
          <cell r="P8275" t="str">
            <v xml:space="preserve">            0.000</v>
          </cell>
          <cell r="Q8275" t="str">
            <v xml:space="preserve">            0.000</v>
          </cell>
          <cell r="R8275" t="str">
            <v>420</v>
          </cell>
          <cell r="S8275" t="str">
            <v xml:space="preserve">            0.000</v>
          </cell>
          <cell r="T8275" t="str">
            <v xml:space="preserve">          100.000</v>
          </cell>
        </row>
        <row r="8276">
          <cell r="A8276">
            <v>1205506035</v>
          </cell>
          <cell r="B8276" t="str">
            <v>302</v>
          </cell>
          <cell r="C8276" t="str">
            <v>HALF</v>
          </cell>
          <cell r="D8276"/>
          <cell r="E8276" t="str">
            <v>120110000100000000</v>
          </cell>
          <cell r="F8276" t="str">
            <v>Hex Inverter 74ALS05 DIL14</v>
          </cell>
          <cell r="G8276"/>
          <cell r="H8276"/>
          <cell r="I8276" t="str">
            <v>1210</v>
          </cell>
          <cell r="J8276"/>
          <cell r="K8276"/>
          <cell r="L8276" t="str">
            <v>F</v>
          </cell>
          <cell r="M8276" t="str">
            <v>ND</v>
          </cell>
          <cell r="N8276" t="str">
            <v>420</v>
          </cell>
          <cell r="O8276" t="str">
            <v>EX</v>
          </cell>
          <cell r="P8276" t="str">
            <v xml:space="preserve">            0.000</v>
          </cell>
          <cell r="Q8276" t="str">
            <v xml:space="preserve">            0.000</v>
          </cell>
          <cell r="R8276" t="str">
            <v>420</v>
          </cell>
          <cell r="S8276" t="str">
            <v xml:space="preserve">            0.000</v>
          </cell>
          <cell r="T8276" t="str">
            <v xml:space="preserve">          100.000</v>
          </cell>
        </row>
        <row r="8277">
          <cell r="A8277">
            <v>1205506043</v>
          </cell>
          <cell r="B8277" t="str">
            <v>302</v>
          </cell>
          <cell r="C8277" t="str">
            <v>HALF</v>
          </cell>
          <cell r="D8277"/>
          <cell r="E8277" t="str">
            <v>120110000100000000</v>
          </cell>
          <cell r="F8277" t="str">
            <v>Decade Counter 74LS90 DIL14</v>
          </cell>
          <cell r="G8277"/>
          <cell r="H8277"/>
          <cell r="I8277" t="str">
            <v>1200</v>
          </cell>
          <cell r="J8277"/>
          <cell r="K8277"/>
          <cell r="L8277" t="str">
            <v>F</v>
          </cell>
          <cell r="M8277" t="str">
            <v>ND</v>
          </cell>
          <cell r="N8277" t="str">
            <v>420</v>
          </cell>
          <cell r="O8277" t="str">
            <v>EX</v>
          </cell>
          <cell r="P8277" t="str">
            <v xml:space="preserve">            0.000</v>
          </cell>
          <cell r="Q8277" t="str">
            <v xml:space="preserve">            0.000</v>
          </cell>
          <cell r="R8277" t="str">
            <v>420</v>
          </cell>
          <cell r="S8277" t="str">
            <v xml:space="preserve">            0.000</v>
          </cell>
          <cell r="T8277" t="str">
            <v xml:space="preserve">          100.000</v>
          </cell>
        </row>
        <row r="8278">
          <cell r="A8278">
            <v>1205506043</v>
          </cell>
          <cell r="B8278" t="str">
            <v>302</v>
          </cell>
          <cell r="C8278" t="str">
            <v>HALF</v>
          </cell>
          <cell r="D8278"/>
          <cell r="E8278" t="str">
            <v>120110000100000000</v>
          </cell>
          <cell r="F8278" t="str">
            <v>Decade Counter 74LS90 DIL14</v>
          </cell>
          <cell r="G8278"/>
          <cell r="H8278"/>
          <cell r="I8278" t="str">
            <v>1210</v>
          </cell>
          <cell r="J8278"/>
          <cell r="K8278"/>
          <cell r="L8278" t="str">
            <v>F</v>
          </cell>
          <cell r="M8278" t="str">
            <v>ND</v>
          </cell>
          <cell r="N8278" t="str">
            <v>420</v>
          </cell>
          <cell r="O8278" t="str">
            <v>EX</v>
          </cell>
          <cell r="P8278" t="str">
            <v xml:space="preserve">            0.000</v>
          </cell>
          <cell r="Q8278" t="str">
            <v xml:space="preserve">            0.000</v>
          </cell>
          <cell r="R8278" t="str">
            <v>420</v>
          </cell>
          <cell r="S8278" t="str">
            <v xml:space="preserve">            0.000</v>
          </cell>
          <cell r="T8278" t="str">
            <v xml:space="preserve">          100.000</v>
          </cell>
        </row>
        <row r="8279">
          <cell r="A8279">
            <v>1205506050</v>
          </cell>
          <cell r="B8279" t="str">
            <v>302</v>
          </cell>
          <cell r="C8279" t="str">
            <v>HALF</v>
          </cell>
          <cell r="D8279"/>
          <cell r="E8279" t="str">
            <v>120110000100000000</v>
          </cell>
          <cell r="F8279" t="str">
            <v>4 Bit Binary Count. sync.74ALS161 DIL16</v>
          </cell>
          <cell r="G8279"/>
          <cell r="H8279"/>
          <cell r="I8279" t="str">
            <v>1200</v>
          </cell>
          <cell r="J8279"/>
          <cell r="K8279"/>
          <cell r="L8279" t="str">
            <v>F</v>
          </cell>
          <cell r="M8279" t="str">
            <v>ND</v>
          </cell>
          <cell r="N8279" t="str">
            <v>420</v>
          </cell>
          <cell r="O8279" t="str">
            <v>EX</v>
          </cell>
          <cell r="P8279" t="str">
            <v xml:space="preserve">            0.000</v>
          </cell>
          <cell r="Q8279" t="str">
            <v xml:space="preserve">            0.000</v>
          </cell>
          <cell r="R8279" t="str">
            <v>420</v>
          </cell>
          <cell r="S8279" t="str">
            <v xml:space="preserve">            0.000</v>
          </cell>
          <cell r="T8279" t="str">
            <v xml:space="preserve">          100.000</v>
          </cell>
        </row>
        <row r="8280">
          <cell r="A8280">
            <v>1205506050</v>
          </cell>
          <cell r="B8280" t="str">
            <v>302</v>
          </cell>
          <cell r="C8280" t="str">
            <v>HALF</v>
          </cell>
          <cell r="D8280"/>
          <cell r="E8280" t="str">
            <v>120110000100000000</v>
          </cell>
          <cell r="F8280" t="str">
            <v>4 Bit Binary Count. sync.74ALS161 DIL16</v>
          </cell>
          <cell r="G8280"/>
          <cell r="H8280"/>
          <cell r="I8280" t="str">
            <v>1210</v>
          </cell>
          <cell r="J8280"/>
          <cell r="K8280"/>
          <cell r="L8280" t="str">
            <v>F</v>
          </cell>
          <cell r="M8280" t="str">
            <v>ND</v>
          </cell>
          <cell r="N8280" t="str">
            <v>420</v>
          </cell>
          <cell r="O8280" t="str">
            <v>EX</v>
          </cell>
          <cell r="P8280" t="str">
            <v xml:space="preserve">            0.000</v>
          </cell>
          <cell r="Q8280" t="str">
            <v xml:space="preserve">            0.000</v>
          </cell>
          <cell r="R8280" t="str">
            <v>420</v>
          </cell>
          <cell r="S8280" t="str">
            <v xml:space="preserve">            0.000</v>
          </cell>
          <cell r="T8280" t="str">
            <v xml:space="preserve">          100.000</v>
          </cell>
        </row>
        <row r="8281">
          <cell r="A8281">
            <v>1205506068</v>
          </cell>
          <cell r="B8281" t="str">
            <v>800</v>
          </cell>
          <cell r="C8281" t="str">
            <v>HALF</v>
          </cell>
          <cell r="D8281"/>
          <cell r="E8281" t="str">
            <v>160010003000000000</v>
          </cell>
          <cell r="F8281" t="str">
            <v>Leiterpl. Indexer SM-Steuerung</v>
          </cell>
          <cell r="G8281" t="str">
            <v>LEITERPL. INDEXER</v>
          </cell>
          <cell r="H8281" t="str">
            <v>550 606.8</v>
          </cell>
          <cell r="I8281" t="str">
            <v>1200</v>
          </cell>
          <cell r="J8281"/>
          <cell r="K8281"/>
          <cell r="L8281" t="str">
            <v>F</v>
          </cell>
          <cell r="M8281" t="str">
            <v>PD</v>
          </cell>
          <cell r="N8281" t="str">
            <v>420</v>
          </cell>
          <cell r="O8281" t="str">
            <v>FX</v>
          </cell>
          <cell r="P8281" t="str">
            <v xml:space="preserve">            0.000</v>
          </cell>
          <cell r="Q8281" t="str">
            <v xml:space="preserve">          100.000</v>
          </cell>
          <cell r="R8281" t="str">
            <v>420</v>
          </cell>
          <cell r="S8281" t="str">
            <v xml:space="preserve">            0.000</v>
          </cell>
          <cell r="T8281" t="str">
            <v xml:space="preserve">          100.000</v>
          </cell>
        </row>
        <row r="8282">
          <cell r="A8282">
            <v>1205506068</v>
          </cell>
          <cell r="B8282" t="str">
            <v>800</v>
          </cell>
          <cell r="C8282" t="str">
            <v>HALF</v>
          </cell>
          <cell r="D8282"/>
          <cell r="E8282" t="str">
            <v>160010003000000000</v>
          </cell>
          <cell r="F8282" t="str">
            <v>Leiterpl. Indexer SM-Steuerung</v>
          </cell>
          <cell r="G8282" t="str">
            <v>LEITERPL. INDEXER</v>
          </cell>
          <cell r="H8282" t="str">
            <v>550 606.8</v>
          </cell>
          <cell r="I8282" t="str">
            <v>1210</v>
          </cell>
          <cell r="J8282"/>
          <cell r="K8282"/>
          <cell r="L8282" t="str">
            <v>F</v>
          </cell>
          <cell r="M8282" t="str">
            <v>PD</v>
          </cell>
          <cell r="N8282" t="str">
            <v>420</v>
          </cell>
          <cell r="O8282" t="str">
            <v>FX</v>
          </cell>
          <cell r="P8282" t="str">
            <v xml:space="preserve">            0.000</v>
          </cell>
          <cell r="Q8282" t="str">
            <v xml:space="preserve">          100.000</v>
          </cell>
          <cell r="R8282" t="str">
            <v>420</v>
          </cell>
          <cell r="S8282" t="str">
            <v xml:space="preserve">            0.000</v>
          </cell>
          <cell r="T8282" t="str">
            <v xml:space="preserve">          100.000</v>
          </cell>
        </row>
        <row r="8283">
          <cell r="A8283">
            <v>1205506076</v>
          </cell>
          <cell r="B8283" t="str">
            <v>302</v>
          </cell>
          <cell r="C8283" t="str">
            <v>HALF</v>
          </cell>
          <cell r="D8283"/>
          <cell r="E8283" t="str">
            <v>120110000100000000</v>
          </cell>
          <cell r="F8283" t="str">
            <v>Widerstand NW 7*3.3kO SIL .125W 2% 8Pin</v>
          </cell>
          <cell r="G8283"/>
          <cell r="H8283"/>
          <cell r="I8283" t="str">
            <v>1200</v>
          </cell>
          <cell r="J8283"/>
          <cell r="K8283"/>
          <cell r="L8283" t="str">
            <v>F</v>
          </cell>
          <cell r="M8283" t="str">
            <v>ND</v>
          </cell>
          <cell r="N8283" t="str">
            <v>420</v>
          </cell>
          <cell r="O8283" t="str">
            <v>EX</v>
          </cell>
          <cell r="P8283" t="str">
            <v xml:space="preserve">            0.000</v>
          </cell>
          <cell r="Q8283" t="str">
            <v xml:space="preserve">            0.000</v>
          </cell>
          <cell r="R8283" t="str">
            <v>420</v>
          </cell>
          <cell r="S8283" t="str">
            <v xml:space="preserve">            0.000</v>
          </cell>
          <cell r="T8283" t="str">
            <v xml:space="preserve">          100.000</v>
          </cell>
        </row>
        <row r="8284">
          <cell r="A8284">
            <v>1205506076</v>
          </cell>
          <cell r="B8284" t="str">
            <v>302</v>
          </cell>
          <cell r="C8284" t="str">
            <v>HALF</v>
          </cell>
          <cell r="D8284"/>
          <cell r="E8284" t="str">
            <v>120110000100000000</v>
          </cell>
          <cell r="F8284" t="str">
            <v>Widerstand NW 7*3.3kO SIL .125W 2% 8Pin</v>
          </cell>
          <cell r="G8284"/>
          <cell r="H8284"/>
          <cell r="I8284" t="str">
            <v>1210</v>
          </cell>
          <cell r="J8284"/>
          <cell r="K8284"/>
          <cell r="L8284" t="str">
            <v>F</v>
          </cell>
          <cell r="M8284" t="str">
            <v>ND</v>
          </cell>
          <cell r="N8284" t="str">
            <v>420</v>
          </cell>
          <cell r="O8284" t="str">
            <v>EX</v>
          </cell>
          <cell r="P8284" t="str">
            <v xml:space="preserve">            0.000</v>
          </cell>
          <cell r="Q8284" t="str">
            <v xml:space="preserve">            0.000</v>
          </cell>
          <cell r="R8284" t="str">
            <v>420</v>
          </cell>
          <cell r="S8284" t="str">
            <v xml:space="preserve">            0.000</v>
          </cell>
          <cell r="T8284" t="str">
            <v xml:space="preserve">          100.000</v>
          </cell>
        </row>
        <row r="8285">
          <cell r="A8285">
            <v>1205506084</v>
          </cell>
          <cell r="B8285" t="str">
            <v>302</v>
          </cell>
          <cell r="C8285" t="str">
            <v>HALF</v>
          </cell>
          <cell r="D8285"/>
          <cell r="E8285" t="str">
            <v>120110000100000000</v>
          </cell>
          <cell r="F8285" t="str">
            <v>Quad 2-Input and Gate 74ALS00 DIL14</v>
          </cell>
          <cell r="G8285"/>
          <cell r="H8285"/>
          <cell r="I8285" t="str">
            <v>1200</v>
          </cell>
          <cell r="J8285"/>
          <cell r="K8285"/>
          <cell r="L8285" t="str">
            <v>F</v>
          </cell>
          <cell r="M8285" t="str">
            <v>ND</v>
          </cell>
          <cell r="N8285" t="str">
            <v>420</v>
          </cell>
          <cell r="O8285" t="str">
            <v>EX</v>
          </cell>
          <cell r="P8285" t="str">
            <v xml:space="preserve">            0.000</v>
          </cell>
          <cell r="Q8285" t="str">
            <v xml:space="preserve">            0.000</v>
          </cell>
          <cell r="R8285" t="str">
            <v>420</v>
          </cell>
          <cell r="S8285" t="str">
            <v xml:space="preserve">            0.000</v>
          </cell>
          <cell r="T8285" t="str">
            <v xml:space="preserve">          100.000</v>
          </cell>
        </row>
        <row r="8286">
          <cell r="A8286">
            <v>1205506084</v>
          </cell>
          <cell r="B8286" t="str">
            <v>302</v>
          </cell>
          <cell r="C8286" t="str">
            <v>HALF</v>
          </cell>
          <cell r="D8286"/>
          <cell r="E8286" t="str">
            <v>120110000100000000</v>
          </cell>
          <cell r="F8286" t="str">
            <v>Quad 2-Input and Gate 74ALS00 DIL14</v>
          </cell>
          <cell r="G8286"/>
          <cell r="H8286"/>
          <cell r="I8286" t="str">
            <v>1210</v>
          </cell>
          <cell r="J8286"/>
          <cell r="K8286"/>
          <cell r="L8286" t="str">
            <v>F</v>
          </cell>
          <cell r="M8286" t="str">
            <v>ND</v>
          </cell>
          <cell r="N8286" t="str">
            <v>420</v>
          </cell>
          <cell r="O8286" t="str">
            <v>EX</v>
          </cell>
          <cell r="P8286" t="str">
            <v xml:space="preserve">            0.000</v>
          </cell>
          <cell r="Q8286" t="str">
            <v xml:space="preserve">            0.000</v>
          </cell>
          <cell r="R8286" t="str">
            <v>420</v>
          </cell>
          <cell r="S8286" t="str">
            <v xml:space="preserve">            0.000</v>
          </cell>
          <cell r="T8286" t="str">
            <v xml:space="preserve">          100.000</v>
          </cell>
        </row>
        <row r="8287">
          <cell r="A8287">
            <v>1205506092</v>
          </cell>
          <cell r="B8287" t="str">
            <v>302</v>
          </cell>
          <cell r="C8287" t="str">
            <v>HALF</v>
          </cell>
          <cell r="D8287"/>
          <cell r="E8287" t="str">
            <v>120110000100000000</v>
          </cell>
          <cell r="F8287" t="str">
            <v>Quad Exclusive or Gate OC 74ALS136 DIL14</v>
          </cell>
          <cell r="G8287"/>
          <cell r="H8287"/>
          <cell r="I8287" t="str">
            <v>1200</v>
          </cell>
          <cell r="J8287"/>
          <cell r="K8287"/>
          <cell r="L8287" t="str">
            <v>F</v>
          </cell>
          <cell r="M8287" t="str">
            <v>ND</v>
          </cell>
          <cell r="N8287" t="str">
            <v>420</v>
          </cell>
          <cell r="O8287" t="str">
            <v>EX</v>
          </cell>
          <cell r="P8287" t="str">
            <v xml:space="preserve">            0.000</v>
          </cell>
          <cell r="Q8287" t="str">
            <v xml:space="preserve">            0.000</v>
          </cell>
          <cell r="R8287" t="str">
            <v>420</v>
          </cell>
          <cell r="S8287" t="str">
            <v xml:space="preserve">            0.000</v>
          </cell>
          <cell r="T8287" t="str">
            <v xml:space="preserve">          100.000</v>
          </cell>
        </row>
        <row r="8288">
          <cell r="A8288">
            <v>1205506092</v>
          </cell>
          <cell r="B8288" t="str">
            <v>302</v>
          </cell>
          <cell r="C8288" t="str">
            <v>HALF</v>
          </cell>
          <cell r="D8288"/>
          <cell r="E8288" t="str">
            <v>120110000100000000</v>
          </cell>
          <cell r="F8288" t="str">
            <v>Quad Exclusive or Gate OC 74ALS136 DIL14</v>
          </cell>
          <cell r="G8288"/>
          <cell r="H8288"/>
          <cell r="I8288" t="str">
            <v>1210</v>
          </cell>
          <cell r="J8288"/>
          <cell r="K8288"/>
          <cell r="L8288" t="str">
            <v>F</v>
          </cell>
          <cell r="M8288" t="str">
            <v>ND</v>
          </cell>
          <cell r="N8288" t="str">
            <v>420</v>
          </cell>
          <cell r="O8288" t="str">
            <v>EX</v>
          </cell>
          <cell r="P8288" t="str">
            <v xml:space="preserve">            0.000</v>
          </cell>
          <cell r="Q8288" t="str">
            <v xml:space="preserve">            0.000</v>
          </cell>
          <cell r="R8288" t="str">
            <v>420</v>
          </cell>
          <cell r="S8288" t="str">
            <v xml:space="preserve">            0.000</v>
          </cell>
          <cell r="T8288" t="str">
            <v xml:space="preserve">          100.000</v>
          </cell>
        </row>
        <row r="8289">
          <cell r="A8289">
            <v>1205506100</v>
          </cell>
          <cell r="B8289" t="str">
            <v>302</v>
          </cell>
          <cell r="C8289" t="str">
            <v>HALF</v>
          </cell>
          <cell r="D8289"/>
          <cell r="E8289" t="str">
            <v>120110000100000000</v>
          </cell>
          <cell r="F8289" t="str">
            <v>Hex Inverter Buffer OC 7406 DIL14</v>
          </cell>
          <cell r="G8289"/>
          <cell r="H8289"/>
          <cell r="I8289" t="str">
            <v>1200</v>
          </cell>
          <cell r="J8289"/>
          <cell r="K8289"/>
          <cell r="L8289" t="str">
            <v>F</v>
          </cell>
          <cell r="M8289" t="str">
            <v>ND</v>
          </cell>
          <cell r="N8289" t="str">
            <v>420</v>
          </cell>
          <cell r="O8289" t="str">
            <v>EX</v>
          </cell>
          <cell r="P8289" t="str">
            <v xml:space="preserve">            0.000</v>
          </cell>
          <cell r="Q8289" t="str">
            <v xml:space="preserve">            0.000</v>
          </cell>
          <cell r="R8289" t="str">
            <v>420</v>
          </cell>
          <cell r="S8289" t="str">
            <v xml:space="preserve">            0.000</v>
          </cell>
          <cell r="T8289" t="str">
            <v xml:space="preserve">          100.000</v>
          </cell>
        </row>
        <row r="8290">
          <cell r="A8290">
            <v>1205506100</v>
          </cell>
          <cell r="B8290" t="str">
            <v>302</v>
          </cell>
          <cell r="C8290" t="str">
            <v>HALF</v>
          </cell>
          <cell r="D8290"/>
          <cell r="E8290" t="str">
            <v>120110000100000000</v>
          </cell>
          <cell r="F8290" t="str">
            <v>Hex Inverter Buffer OC 7406 DIL14</v>
          </cell>
          <cell r="G8290"/>
          <cell r="H8290"/>
          <cell r="I8290" t="str">
            <v>1210</v>
          </cell>
          <cell r="J8290"/>
          <cell r="K8290"/>
          <cell r="L8290" t="str">
            <v>F</v>
          </cell>
          <cell r="M8290" t="str">
            <v>ND</v>
          </cell>
          <cell r="N8290" t="str">
            <v>420</v>
          </cell>
          <cell r="O8290" t="str">
            <v>EX</v>
          </cell>
          <cell r="P8290" t="str">
            <v xml:space="preserve">            0.000</v>
          </cell>
          <cell r="Q8290" t="str">
            <v xml:space="preserve">            0.000</v>
          </cell>
          <cell r="R8290" t="str">
            <v>420</v>
          </cell>
          <cell r="S8290" t="str">
            <v xml:space="preserve">            0.000</v>
          </cell>
          <cell r="T8290" t="str">
            <v xml:space="preserve">          100.000</v>
          </cell>
        </row>
        <row r="8291">
          <cell r="A8291">
            <v>1205506118</v>
          </cell>
          <cell r="B8291" t="str">
            <v>302</v>
          </cell>
          <cell r="C8291" t="str">
            <v>HALF</v>
          </cell>
          <cell r="D8291"/>
          <cell r="E8291" t="str">
            <v>120110000100000000</v>
          </cell>
          <cell r="F8291" t="str">
            <v>Octal Buffer/Line Driver 74ALS244 DIL20</v>
          </cell>
          <cell r="G8291"/>
          <cell r="H8291"/>
          <cell r="I8291" t="str">
            <v>1200</v>
          </cell>
          <cell r="J8291"/>
          <cell r="K8291"/>
          <cell r="L8291" t="str">
            <v>F</v>
          </cell>
          <cell r="M8291" t="str">
            <v>ND</v>
          </cell>
          <cell r="N8291" t="str">
            <v>420</v>
          </cell>
          <cell r="O8291" t="str">
            <v>EX</v>
          </cell>
          <cell r="P8291" t="str">
            <v xml:space="preserve">            0.000</v>
          </cell>
          <cell r="Q8291" t="str">
            <v xml:space="preserve">            0.000</v>
          </cell>
          <cell r="R8291" t="str">
            <v>420</v>
          </cell>
          <cell r="S8291" t="str">
            <v xml:space="preserve">            0.000</v>
          </cell>
          <cell r="T8291" t="str">
            <v xml:space="preserve">          100.000</v>
          </cell>
        </row>
        <row r="8292">
          <cell r="A8292">
            <v>1205506118</v>
          </cell>
          <cell r="B8292" t="str">
            <v>302</v>
          </cell>
          <cell r="C8292" t="str">
            <v>HALF</v>
          </cell>
          <cell r="D8292"/>
          <cell r="E8292" t="str">
            <v>120110000100000000</v>
          </cell>
          <cell r="F8292" t="str">
            <v>Octal Buffer/Line Driver 74ALS244 DIL20</v>
          </cell>
          <cell r="G8292"/>
          <cell r="H8292"/>
          <cell r="I8292" t="str">
            <v>1210</v>
          </cell>
          <cell r="J8292"/>
          <cell r="K8292"/>
          <cell r="L8292" t="str">
            <v>F</v>
          </cell>
          <cell r="M8292" t="str">
            <v>ND</v>
          </cell>
          <cell r="N8292" t="str">
            <v>420</v>
          </cell>
          <cell r="O8292" t="str">
            <v>EX</v>
          </cell>
          <cell r="P8292" t="str">
            <v xml:space="preserve">            0.000</v>
          </cell>
          <cell r="Q8292" t="str">
            <v xml:space="preserve">            0.000</v>
          </cell>
          <cell r="R8292" t="str">
            <v>420</v>
          </cell>
          <cell r="S8292" t="str">
            <v xml:space="preserve">            0.000</v>
          </cell>
          <cell r="T8292" t="str">
            <v xml:space="preserve">          100.000</v>
          </cell>
        </row>
        <row r="8293">
          <cell r="A8293">
            <v>1205506126</v>
          </cell>
          <cell r="B8293" t="str">
            <v>302</v>
          </cell>
          <cell r="C8293" t="str">
            <v>HALF</v>
          </cell>
          <cell r="D8293"/>
          <cell r="E8293" t="str">
            <v>120110000100000000</v>
          </cell>
          <cell r="F8293" t="str">
            <v>Octal Bus Transceiver PD8286 DIL20</v>
          </cell>
          <cell r="G8293"/>
          <cell r="H8293"/>
          <cell r="I8293" t="str">
            <v>1200</v>
          </cell>
          <cell r="J8293"/>
          <cell r="K8293"/>
          <cell r="L8293" t="str">
            <v>F</v>
          </cell>
          <cell r="M8293" t="str">
            <v>ND</v>
          </cell>
          <cell r="N8293" t="str">
            <v>420</v>
          </cell>
          <cell r="O8293" t="str">
            <v>EX</v>
          </cell>
          <cell r="P8293" t="str">
            <v xml:space="preserve">            0.000</v>
          </cell>
          <cell r="Q8293" t="str">
            <v xml:space="preserve">            0.000</v>
          </cell>
          <cell r="R8293" t="str">
            <v>420</v>
          </cell>
          <cell r="S8293" t="str">
            <v xml:space="preserve">            0.000</v>
          </cell>
          <cell r="T8293" t="str">
            <v xml:space="preserve">          100.000</v>
          </cell>
        </row>
        <row r="8294">
          <cell r="A8294">
            <v>1205506126</v>
          </cell>
          <cell r="B8294" t="str">
            <v>302</v>
          </cell>
          <cell r="C8294" t="str">
            <v>HALF</v>
          </cell>
          <cell r="D8294"/>
          <cell r="E8294" t="str">
            <v>120110000100000000</v>
          </cell>
          <cell r="F8294" t="str">
            <v>Octal Bus Transceiver PD8286 DIL20</v>
          </cell>
          <cell r="G8294"/>
          <cell r="H8294"/>
          <cell r="I8294" t="str">
            <v>1210</v>
          </cell>
          <cell r="J8294"/>
          <cell r="K8294"/>
          <cell r="L8294" t="str">
            <v>F</v>
          </cell>
          <cell r="M8294" t="str">
            <v>ND</v>
          </cell>
          <cell r="N8294" t="str">
            <v>420</v>
          </cell>
          <cell r="O8294" t="str">
            <v>EX</v>
          </cell>
          <cell r="P8294" t="str">
            <v xml:space="preserve">            0.000</v>
          </cell>
          <cell r="Q8294" t="str">
            <v xml:space="preserve">            0.000</v>
          </cell>
          <cell r="R8294" t="str">
            <v>420</v>
          </cell>
          <cell r="S8294" t="str">
            <v xml:space="preserve">            0.000</v>
          </cell>
          <cell r="T8294" t="str">
            <v xml:space="preserve">          100.000</v>
          </cell>
        </row>
        <row r="8295">
          <cell r="A8295">
            <v>1205506134</v>
          </cell>
          <cell r="B8295" t="str">
            <v>302</v>
          </cell>
          <cell r="C8295" t="str">
            <v>HALF</v>
          </cell>
          <cell r="D8295"/>
          <cell r="E8295" t="str">
            <v>120110000100000000</v>
          </cell>
          <cell r="F8295" t="str">
            <v>IC-Sockel 22pol. Lötpin Gold-Kontakt</v>
          </cell>
          <cell r="G8295"/>
          <cell r="H8295"/>
          <cell r="I8295" t="str">
            <v>1200</v>
          </cell>
          <cell r="J8295"/>
          <cell r="K8295"/>
          <cell r="L8295" t="str">
            <v>F</v>
          </cell>
          <cell r="M8295" t="str">
            <v>ND</v>
          </cell>
          <cell r="N8295" t="str">
            <v>420</v>
          </cell>
          <cell r="O8295" t="str">
            <v>EX</v>
          </cell>
          <cell r="P8295" t="str">
            <v xml:space="preserve">            0.000</v>
          </cell>
          <cell r="Q8295" t="str">
            <v xml:space="preserve">            0.000</v>
          </cell>
          <cell r="R8295" t="str">
            <v>420</v>
          </cell>
          <cell r="S8295" t="str">
            <v xml:space="preserve">            0.000</v>
          </cell>
          <cell r="T8295" t="str">
            <v xml:space="preserve">          100.000</v>
          </cell>
        </row>
        <row r="8296">
          <cell r="A8296">
            <v>1205506134</v>
          </cell>
          <cell r="B8296" t="str">
            <v>302</v>
          </cell>
          <cell r="C8296" t="str">
            <v>HALF</v>
          </cell>
          <cell r="D8296"/>
          <cell r="E8296" t="str">
            <v>120110000100000000</v>
          </cell>
          <cell r="F8296" t="str">
            <v>IC-Sockel 22pol. Lötpin Gold-Kontakt</v>
          </cell>
          <cell r="G8296"/>
          <cell r="H8296"/>
          <cell r="I8296" t="str">
            <v>1210</v>
          </cell>
          <cell r="J8296"/>
          <cell r="K8296"/>
          <cell r="L8296" t="str">
            <v>F</v>
          </cell>
          <cell r="M8296" t="str">
            <v>ND</v>
          </cell>
          <cell r="N8296" t="str">
            <v>420</v>
          </cell>
          <cell r="O8296" t="str">
            <v>EX</v>
          </cell>
          <cell r="P8296" t="str">
            <v xml:space="preserve">            0.000</v>
          </cell>
          <cell r="Q8296" t="str">
            <v xml:space="preserve">            0.000</v>
          </cell>
          <cell r="R8296" t="str">
            <v>420</v>
          </cell>
          <cell r="S8296" t="str">
            <v xml:space="preserve">            0.000</v>
          </cell>
          <cell r="T8296" t="str">
            <v xml:space="preserve">          100.000</v>
          </cell>
        </row>
        <row r="8297">
          <cell r="A8297">
            <v>1205506142</v>
          </cell>
          <cell r="B8297" t="str">
            <v>302</v>
          </cell>
          <cell r="C8297" t="str">
            <v>HALF</v>
          </cell>
          <cell r="D8297"/>
          <cell r="E8297" t="str">
            <v>120110000100000000</v>
          </cell>
          <cell r="F8297" t="str">
            <v>RAM 256*8 CMOS TC5501P DIL22</v>
          </cell>
          <cell r="G8297"/>
          <cell r="H8297"/>
          <cell r="I8297" t="str">
            <v>1200</v>
          </cell>
          <cell r="J8297"/>
          <cell r="K8297"/>
          <cell r="L8297" t="str">
            <v>F</v>
          </cell>
          <cell r="M8297" t="str">
            <v>ND</v>
          </cell>
          <cell r="N8297" t="str">
            <v>420</v>
          </cell>
          <cell r="O8297" t="str">
            <v>EX</v>
          </cell>
          <cell r="P8297" t="str">
            <v xml:space="preserve">            0.000</v>
          </cell>
          <cell r="Q8297" t="str">
            <v xml:space="preserve">            0.000</v>
          </cell>
          <cell r="R8297" t="str">
            <v>420</v>
          </cell>
          <cell r="S8297" t="str">
            <v xml:space="preserve">            0.000</v>
          </cell>
          <cell r="T8297" t="str">
            <v xml:space="preserve">          200.000</v>
          </cell>
        </row>
        <row r="8298">
          <cell r="A8298">
            <v>1205506142</v>
          </cell>
          <cell r="B8298" t="str">
            <v>302</v>
          </cell>
          <cell r="C8298" t="str">
            <v>HALF</v>
          </cell>
          <cell r="D8298"/>
          <cell r="E8298" t="str">
            <v>120110000100000000</v>
          </cell>
          <cell r="F8298" t="str">
            <v>RAM 256*8 CMOS TC5501P DIL22</v>
          </cell>
          <cell r="G8298"/>
          <cell r="H8298"/>
          <cell r="I8298" t="str">
            <v>1210</v>
          </cell>
          <cell r="J8298"/>
          <cell r="K8298"/>
          <cell r="L8298" t="str">
            <v>F</v>
          </cell>
          <cell r="M8298" t="str">
            <v>ND</v>
          </cell>
          <cell r="N8298" t="str">
            <v>420</v>
          </cell>
          <cell r="O8298" t="str">
            <v>EX</v>
          </cell>
          <cell r="P8298" t="str">
            <v xml:space="preserve">            0.000</v>
          </cell>
          <cell r="Q8298" t="str">
            <v xml:space="preserve">            0.000</v>
          </cell>
          <cell r="R8298" t="str">
            <v>420</v>
          </cell>
          <cell r="S8298" t="str">
            <v xml:space="preserve">            0.000</v>
          </cell>
          <cell r="T8298" t="str">
            <v xml:space="preserve">          200.000</v>
          </cell>
        </row>
        <row r="8299">
          <cell r="A8299">
            <v>1205506159</v>
          </cell>
          <cell r="B8299" t="str">
            <v>302</v>
          </cell>
          <cell r="C8299" t="str">
            <v>HALF</v>
          </cell>
          <cell r="D8299"/>
          <cell r="E8299" t="str">
            <v>120110000100000000</v>
          </cell>
          <cell r="F8299" t="str">
            <v>5 to 8 Line Decoder DEMUX 74ALS138 DIL16</v>
          </cell>
          <cell r="G8299"/>
          <cell r="H8299"/>
          <cell r="I8299" t="str">
            <v>1200</v>
          </cell>
          <cell r="J8299"/>
          <cell r="K8299"/>
          <cell r="L8299" t="str">
            <v>F</v>
          </cell>
          <cell r="M8299" t="str">
            <v>ND</v>
          </cell>
          <cell r="N8299" t="str">
            <v>420</v>
          </cell>
          <cell r="O8299" t="str">
            <v>EX</v>
          </cell>
          <cell r="P8299" t="str">
            <v xml:space="preserve">            0.000</v>
          </cell>
          <cell r="Q8299" t="str">
            <v xml:space="preserve">            0.000</v>
          </cell>
          <cell r="R8299" t="str">
            <v>420</v>
          </cell>
          <cell r="S8299" t="str">
            <v xml:space="preserve">            0.000</v>
          </cell>
          <cell r="T8299" t="str">
            <v xml:space="preserve">          100.000</v>
          </cell>
        </row>
        <row r="8300">
          <cell r="A8300">
            <v>1205506159</v>
          </cell>
          <cell r="B8300" t="str">
            <v>302</v>
          </cell>
          <cell r="C8300" t="str">
            <v>HALF</v>
          </cell>
          <cell r="D8300"/>
          <cell r="E8300" t="str">
            <v>120110000100000000</v>
          </cell>
          <cell r="F8300" t="str">
            <v>5 to 8 Line Decoder DEMUX 74ALS138 DIL16</v>
          </cell>
          <cell r="G8300"/>
          <cell r="H8300"/>
          <cell r="I8300" t="str">
            <v>1210</v>
          </cell>
          <cell r="J8300"/>
          <cell r="K8300"/>
          <cell r="L8300" t="str">
            <v>F</v>
          </cell>
          <cell r="M8300" t="str">
            <v>ND</v>
          </cell>
          <cell r="N8300" t="str">
            <v>420</v>
          </cell>
          <cell r="O8300" t="str">
            <v>EX</v>
          </cell>
          <cell r="P8300" t="str">
            <v xml:space="preserve">            0.000</v>
          </cell>
          <cell r="Q8300" t="str">
            <v xml:space="preserve">            0.000</v>
          </cell>
          <cell r="R8300" t="str">
            <v>420</v>
          </cell>
          <cell r="S8300" t="str">
            <v xml:space="preserve">            0.000</v>
          </cell>
          <cell r="T8300" t="str">
            <v xml:space="preserve">          100.000</v>
          </cell>
        </row>
        <row r="8301">
          <cell r="A8301">
            <v>1205506167</v>
          </cell>
          <cell r="B8301" t="str">
            <v>302</v>
          </cell>
          <cell r="C8301" t="str">
            <v>HALF</v>
          </cell>
          <cell r="D8301"/>
          <cell r="E8301" t="str">
            <v>120110000100000000</v>
          </cell>
          <cell r="F8301" t="str">
            <v>Octal Transparent Latch 74ALS373 DIL20</v>
          </cell>
          <cell r="G8301"/>
          <cell r="H8301"/>
          <cell r="I8301" t="str">
            <v>1200</v>
          </cell>
          <cell r="J8301"/>
          <cell r="K8301"/>
          <cell r="L8301" t="str">
            <v>F</v>
          </cell>
          <cell r="M8301" t="str">
            <v>ND</v>
          </cell>
          <cell r="N8301" t="str">
            <v>420</v>
          </cell>
          <cell r="O8301" t="str">
            <v>EX</v>
          </cell>
          <cell r="P8301" t="str">
            <v xml:space="preserve">            0.000</v>
          </cell>
          <cell r="Q8301" t="str">
            <v xml:space="preserve">            0.000</v>
          </cell>
          <cell r="R8301" t="str">
            <v>420</v>
          </cell>
          <cell r="S8301" t="str">
            <v xml:space="preserve">            0.000</v>
          </cell>
          <cell r="T8301" t="str">
            <v xml:space="preserve">          100.000</v>
          </cell>
        </row>
        <row r="8302">
          <cell r="A8302">
            <v>1205506167</v>
          </cell>
          <cell r="B8302" t="str">
            <v>302</v>
          </cell>
          <cell r="C8302" t="str">
            <v>HALF</v>
          </cell>
          <cell r="D8302"/>
          <cell r="E8302" t="str">
            <v>120110000100000000</v>
          </cell>
          <cell r="F8302" t="str">
            <v>Octal Transparent Latch 74ALS373 DIL20</v>
          </cell>
          <cell r="G8302"/>
          <cell r="H8302"/>
          <cell r="I8302" t="str">
            <v>1210</v>
          </cell>
          <cell r="J8302"/>
          <cell r="K8302"/>
          <cell r="L8302" t="str">
            <v>F</v>
          </cell>
          <cell r="M8302" t="str">
            <v>ND</v>
          </cell>
          <cell r="N8302" t="str">
            <v>420</v>
          </cell>
          <cell r="O8302" t="str">
            <v>EX</v>
          </cell>
          <cell r="P8302" t="str">
            <v xml:space="preserve">            0.000</v>
          </cell>
          <cell r="Q8302" t="str">
            <v xml:space="preserve">            0.000</v>
          </cell>
          <cell r="R8302" t="str">
            <v>420</v>
          </cell>
          <cell r="S8302" t="str">
            <v xml:space="preserve">            0.000</v>
          </cell>
          <cell r="T8302" t="str">
            <v xml:space="preserve">          100.000</v>
          </cell>
        </row>
        <row r="8303">
          <cell r="A8303">
            <v>1205506175</v>
          </cell>
          <cell r="B8303" t="str">
            <v>302</v>
          </cell>
          <cell r="C8303" t="str">
            <v>HALF</v>
          </cell>
          <cell r="D8303"/>
          <cell r="E8303" t="str">
            <v>120110000100000000</v>
          </cell>
          <cell r="F8303" t="str">
            <v>Peripheriebaustein I/O Port 8155 DIL40</v>
          </cell>
          <cell r="G8303"/>
          <cell r="H8303"/>
          <cell r="I8303" t="str">
            <v>1200</v>
          </cell>
          <cell r="J8303"/>
          <cell r="K8303"/>
          <cell r="L8303" t="str">
            <v>F</v>
          </cell>
          <cell r="M8303" t="str">
            <v>ND</v>
          </cell>
          <cell r="N8303" t="str">
            <v>420</v>
          </cell>
          <cell r="O8303" t="str">
            <v>EX</v>
          </cell>
          <cell r="P8303" t="str">
            <v xml:space="preserve">            0.000</v>
          </cell>
          <cell r="Q8303" t="str">
            <v xml:space="preserve">            0.000</v>
          </cell>
          <cell r="R8303" t="str">
            <v>420</v>
          </cell>
          <cell r="S8303" t="str">
            <v xml:space="preserve">            0.000</v>
          </cell>
          <cell r="T8303" t="str">
            <v xml:space="preserve">          100.000</v>
          </cell>
        </row>
        <row r="8304">
          <cell r="A8304">
            <v>1205506175</v>
          </cell>
          <cell r="B8304" t="str">
            <v>302</v>
          </cell>
          <cell r="C8304" t="str">
            <v>HALF</v>
          </cell>
          <cell r="D8304"/>
          <cell r="E8304" t="str">
            <v>120110000100000000</v>
          </cell>
          <cell r="F8304" t="str">
            <v>Peripheriebaustein I/O Port 8155 DIL40</v>
          </cell>
          <cell r="G8304"/>
          <cell r="H8304"/>
          <cell r="I8304" t="str">
            <v>1210</v>
          </cell>
          <cell r="J8304"/>
          <cell r="K8304"/>
          <cell r="L8304" t="str">
            <v>F</v>
          </cell>
          <cell r="M8304" t="str">
            <v>ND</v>
          </cell>
          <cell r="N8304" t="str">
            <v>420</v>
          </cell>
          <cell r="O8304" t="str">
            <v>EX</v>
          </cell>
          <cell r="P8304" t="str">
            <v xml:space="preserve">            0.000</v>
          </cell>
          <cell r="Q8304" t="str">
            <v xml:space="preserve">            0.000</v>
          </cell>
          <cell r="R8304" t="str">
            <v>420</v>
          </cell>
          <cell r="S8304" t="str">
            <v xml:space="preserve">            0.000</v>
          </cell>
          <cell r="T8304" t="str">
            <v xml:space="preserve">          100.000</v>
          </cell>
        </row>
        <row r="8305">
          <cell r="A8305">
            <v>1205506183</v>
          </cell>
          <cell r="B8305" t="str">
            <v>302</v>
          </cell>
          <cell r="C8305" t="str">
            <v>HALF</v>
          </cell>
          <cell r="D8305"/>
          <cell r="E8305" t="str">
            <v>120110000100000000</v>
          </cell>
          <cell r="F8305" t="str">
            <v>Quad 2 to 1 Line Selector 74ALS157 DIL16</v>
          </cell>
          <cell r="G8305"/>
          <cell r="H8305"/>
          <cell r="I8305" t="str">
            <v>1200</v>
          </cell>
          <cell r="J8305"/>
          <cell r="K8305"/>
          <cell r="L8305" t="str">
            <v>F</v>
          </cell>
          <cell r="M8305" t="str">
            <v>ND</v>
          </cell>
          <cell r="N8305" t="str">
            <v>420</v>
          </cell>
          <cell r="O8305" t="str">
            <v>EX</v>
          </cell>
          <cell r="P8305" t="str">
            <v xml:space="preserve">            0.000</v>
          </cell>
          <cell r="Q8305" t="str">
            <v xml:space="preserve">            0.000</v>
          </cell>
          <cell r="R8305" t="str">
            <v>420</v>
          </cell>
          <cell r="S8305" t="str">
            <v xml:space="preserve">            0.000</v>
          </cell>
          <cell r="T8305" t="str">
            <v xml:space="preserve">          100.000</v>
          </cell>
        </row>
        <row r="8306">
          <cell r="A8306">
            <v>1205506183</v>
          </cell>
          <cell r="B8306" t="str">
            <v>302</v>
          </cell>
          <cell r="C8306" t="str">
            <v>HALF</v>
          </cell>
          <cell r="D8306"/>
          <cell r="E8306" t="str">
            <v>120110000100000000</v>
          </cell>
          <cell r="F8306" t="str">
            <v>Quad 2 to 1 Line Selector 74ALS157 DIL16</v>
          </cell>
          <cell r="G8306"/>
          <cell r="H8306"/>
          <cell r="I8306" t="str">
            <v>1210</v>
          </cell>
          <cell r="J8306"/>
          <cell r="K8306"/>
          <cell r="L8306" t="str">
            <v>F</v>
          </cell>
          <cell r="M8306" t="str">
            <v>ND</v>
          </cell>
          <cell r="N8306" t="str">
            <v>420</v>
          </cell>
          <cell r="O8306" t="str">
            <v>EX</v>
          </cell>
          <cell r="P8306" t="str">
            <v xml:space="preserve">            0.000</v>
          </cell>
          <cell r="Q8306" t="str">
            <v xml:space="preserve">            0.000</v>
          </cell>
          <cell r="R8306" t="str">
            <v>420</v>
          </cell>
          <cell r="S8306" t="str">
            <v xml:space="preserve">            0.000</v>
          </cell>
          <cell r="T8306" t="str">
            <v xml:space="preserve">          100.000</v>
          </cell>
        </row>
        <row r="8307">
          <cell r="A8307">
            <v>1205506191</v>
          </cell>
          <cell r="B8307" t="str">
            <v>320</v>
          </cell>
          <cell r="C8307" t="str">
            <v>HALB</v>
          </cell>
          <cell r="D8307"/>
          <cell r="E8307" t="str">
            <v>110160000100000000</v>
          </cell>
          <cell r="F8307" t="str">
            <v>Litze gb/gn A=0.75mm² Ringz./Ringz. M3</v>
          </cell>
          <cell r="G8307"/>
          <cell r="H8307" t="str">
            <v>550 619.1</v>
          </cell>
          <cell r="I8307" t="str">
            <v>1200</v>
          </cell>
          <cell r="J8307"/>
          <cell r="K8307"/>
          <cell r="L8307" t="str">
            <v>E</v>
          </cell>
          <cell r="M8307" t="str">
            <v>PD</v>
          </cell>
          <cell r="N8307" t="str">
            <v>420</v>
          </cell>
          <cell r="O8307" t="str">
            <v>EX</v>
          </cell>
          <cell r="P8307" t="str">
            <v xml:space="preserve">           24.646</v>
          </cell>
          <cell r="Q8307" t="str">
            <v xml:space="preserve">            0.000</v>
          </cell>
          <cell r="R8307" t="str">
            <v>420</v>
          </cell>
          <cell r="S8307" t="str">
            <v xml:space="preserve">           24.646</v>
          </cell>
          <cell r="T8307" t="str">
            <v xml:space="preserve">           50.000</v>
          </cell>
        </row>
        <row r="8308">
          <cell r="A8308">
            <v>1205506191</v>
          </cell>
          <cell r="B8308" t="str">
            <v>320</v>
          </cell>
          <cell r="C8308" t="str">
            <v>HALB</v>
          </cell>
          <cell r="D8308"/>
          <cell r="E8308" t="str">
            <v>110160000100000000</v>
          </cell>
          <cell r="F8308" t="str">
            <v>Litze gb/gn A=0.75mm² Ringz./Ringz. M3</v>
          </cell>
          <cell r="G8308"/>
          <cell r="H8308" t="str">
            <v>550 619.1</v>
          </cell>
          <cell r="I8308" t="str">
            <v>1210</v>
          </cell>
          <cell r="J8308"/>
          <cell r="K8308"/>
          <cell r="L8308" t="str">
            <v>E</v>
          </cell>
          <cell r="M8308" t="str">
            <v>PD</v>
          </cell>
          <cell r="N8308" t="str">
            <v>420</v>
          </cell>
          <cell r="O8308" t="str">
            <v>EX</v>
          </cell>
          <cell r="P8308" t="str">
            <v xml:space="preserve">           24.646</v>
          </cell>
          <cell r="Q8308" t="str">
            <v xml:space="preserve">            0.000</v>
          </cell>
          <cell r="R8308" t="str">
            <v>420</v>
          </cell>
          <cell r="S8308" t="str">
            <v xml:space="preserve">           24.646</v>
          </cell>
          <cell r="T8308" t="str">
            <v xml:space="preserve">           50.000</v>
          </cell>
        </row>
        <row r="8309">
          <cell r="A8309">
            <v>1205506209</v>
          </cell>
          <cell r="B8309" t="str">
            <v>320</v>
          </cell>
          <cell r="C8309" t="str">
            <v>HALB</v>
          </cell>
          <cell r="D8309"/>
          <cell r="E8309" t="str">
            <v>110160000100000000</v>
          </cell>
          <cell r="F8309" t="str">
            <v>Litze gb/gn A=0.75mm² Ringz./Ringz. M3</v>
          </cell>
          <cell r="G8309"/>
          <cell r="H8309" t="str">
            <v>550 620.9</v>
          </cell>
          <cell r="I8309" t="str">
            <v>1200</v>
          </cell>
          <cell r="J8309"/>
          <cell r="K8309"/>
          <cell r="L8309" t="str">
            <v>E</v>
          </cell>
          <cell r="M8309" t="str">
            <v>PD</v>
          </cell>
          <cell r="N8309" t="str">
            <v>420</v>
          </cell>
          <cell r="O8309" t="str">
            <v>EX</v>
          </cell>
          <cell r="P8309" t="str">
            <v xml:space="preserve">           25.000</v>
          </cell>
          <cell r="Q8309" t="str">
            <v xml:space="preserve">            0.000</v>
          </cell>
          <cell r="R8309" t="str">
            <v>420</v>
          </cell>
          <cell r="S8309" t="str">
            <v xml:space="preserve">           25.000</v>
          </cell>
          <cell r="T8309" t="str">
            <v xml:space="preserve">           25.000</v>
          </cell>
        </row>
        <row r="8310">
          <cell r="A8310">
            <v>1205506209</v>
          </cell>
          <cell r="B8310" t="str">
            <v>320</v>
          </cell>
          <cell r="C8310" t="str">
            <v>HALB</v>
          </cell>
          <cell r="D8310"/>
          <cell r="E8310" t="str">
            <v>110160000100000000</v>
          </cell>
          <cell r="F8310" t="str">
            <v>Litze gb/gn A=0.75mm² Ringz./Ringz. M3</v>
          </cell>
          <cell r="G8310"/>
          <cell r="H8310" t="str">
            <v>550 620.9</v>
          </cell>
          <cell r="I8310" t="str">
            <v>1210</v>
          </cell>
          <cell r="J8310"/>
          <cell r="K8310"/>
          <cell r="L8310" t="str">
            <v>E</v>
          </cell>
          <cell r="M8310" t="str">
            <v>PD</v>
          </cell>
          <cell r="N8310" t="str">
            <v>420</v>
          </cell>
          <cell r="O8310" t="str">
            <v>EX</v>
          </cell>
          <cell r="P8310" t="str">
            <v xml:space="preserve">           25.000</v>
          </cell>
          <cell r="Q8310" t="str">
            <v xml:space="preserve">            0.000</v>
          </cell>
          <cell r="R8310" t="str">
            <v>420</v>
          </cell>
          <cell r="S8310" t="str">
            <v xml:space="preserve">           25.000</v>
          </cell>
          <cell r="T8310" t="str">
            <v xml:space="preserve">           25.000</v>
          </cell>
        </row>
        <row r="8311">
          <cell r="A8311">
            <v>1205506217</v>
          </cell>
          <cell r="B8311" t="str">
            <v>800</v>
          </cell>
          <cell r="C8311" t="str">
            <v>HALF</v>
          </cell>
          <cell r="D8311"/>
          <cell r="E8311" t="str">
            <v>160010003000000000</v>
          </cell>
          <cell r="F8311" t="str">
            <v>LED Anzeige 4-stellig DL 1416 B0</v>
          </cell>
          <cell r="G8311" t="str">
            <v xml:space="preserve"> DL 1416 B0</v>
          </cell>
          <cell r="H8311"/>
          <cell r="I8311" t="str">
            <v>1200</v>
          </cell>
          <cell r="J8311"/>
          <cell r="K8311"/>
          <cell r="L8311" t="str">
            <v>F</v>
          </cell>
          <cell r="M8311" t="str">
            <v>ND</v>
          </cell>
          <cell r="N8311" t="str">
            <v>420</v>
          </cell>
          <cell r="O8311" t="str">
            <v>EX</v>
          </cell>
          <cell r="P8311" t="str">
            <v xml:space="preserve">            0.000</v>
          </cell>
          <cell r="Q8311" t="str">
            <v xml:space="preserve">            0.000</v>
          </cell>
          <cell r="R8311" t="str">
            <v>420</v>
          </cell>
          <cell r="S8311" t="str">
            <v xml:space="preserve">            0.000</v>
          </cell>
          <cell r="T8311" t="str">
            <v xml:space="preserve">          500.000</v>
          </cell>
        </row>
        <row r="8312">
          <cell r="A8312">
            <v>1205506217</v>
          </cell>
          <cell r="B8312" t="str">
            <v>800</v>
          </cell>
          <cell r="C8312" t="str">
            <v>HALF</v>
          </cell>
          <cell r="D8312"/>
          <cell r="E8312" t="str">
            <v>160010003000000000</v>
          </cell>
          <cell r="F8312" t="str">
            <v>LED Anzeige 4-stellig DL 1416 B0</v>
          </cell>
          <cell r="G8312" t="str">
            <v xml:space="preserve"> DL 1416 B0</v>
          </cell>
          <cell r="H8312"/>
          <cell r="I8312" t="str">
            <v>1210</v>
          </cell>
          <cell r="J8312"/>
          <cell r="K8312"/>
          <cell r="L8312" t="str">
            <v>F</v>
          </cell>
          <cell r="M8312" t="str">
            <v>ND</v>
          </cell>
          <cell r="N8312" t="str">
            <v>420</v>
          </cell>
          <cell r="O8312" t="str">
            <v>EX</v>
          </cell>
          <cell r="P8312" t="str">
            <v xml:space="preserve">            0.000</v>
          </cell>
          <cell r="Q8312" t="str">
            <v xml:space="preserve">            0.000</v>
          </cell>
          <cell r="R8312" t="str">
            <v>420</v>
          </cell>
          <cell r="S8312" t="str">
            <v xml:space="preserve">            0.000</v>
          </cell>
          <cell r="T8312" t="str">
            <v xml:space="preserve">          500.000</v>
          </cell>
        </row>
        <row r="8313">
          <cell r="A8313">
            <v>1205506225</v>
          </cell>
          <cell r="B8313" t="str">
            <v>302</v>
          </cell>
          <cell r="C8313" t="str">
            <v>HALF</v>
          </cell>
          <cell r="D8313"/>
          <cell r="E8313" t="str">
            <v>120110000100000000</v>
          </cell>
          <cell r="F8313" t="str">
            <v>Widerstand MS 2.2kO .125W 5% SMD805</v>
          </cell>
          <cell r="G8313"/>
          <cell r="H8313"/>
          <cell r="I8313" t="str">
            <v>1200</v>
          </cell>
          <cell r="J8313"/>
          <cell r="K8313"/>
          <cell r="L8313" t="str">
            <v>F</v>
          </cell>
          <cell r="M8313" t="str">
            <v>PD</v>
          </cell>
          <cell r="N8313" t="str">
            <v>420</v>
          </cell>
          <cell r="O8313" t="str">
            <v>FX</v>
          </cell>
          <cell r="P8313" t="str">
            <v xml:space="preserve">            0.000</v>
          </cell>
          <cell r="Q8313" t="str">
            <v xml:space="preserve">         2000.000</v>
          </cell>
          <cell r="R8313" t="str">
            <v>420</v>
          </cell>
          <cell r="S8313" t="str">
            <v xml:space="preserve">            0.000</v>
          </cell>
          <cell r="T8313" t="str">
            <v xml:space="preserve">         2000.000</v>
          </cell>
        </row>
        <row r="8314">
          <cell r="A8314">
            <v>1205506225</v>
          </cell>
          <cell r="B8314" t="str">
            <v>302</v>
          </cell>
          <cell r="C8314" t="str">
            <v>HALF</v>
          </cell>
          <cell r="D8314"/>
          <cell r="E8314" t="str">
            <v>120110000100000000</v>
          </cell>
          <cell r="F8314" t="str">
            <v>Widerstand MS 2.2kO .125W 5% SMD805</v>
          </cell>
          <cell r="G8314"/>
          <cell r="H8314"/>
          <cell r="I8314" t="str">
            <v>1210</v>
          </cell>
          <cell r="J8314"/>
          <cell r="K8314"/>
          <cell r="L8314" t="str">
            <v>F</v>
          </cell>
          <cell r="M8314" t="str">
            <v>PD</v>
          </cell>
          <cell r="N8314" t="str">
            <v>420</v>
          </cell>
          <cell r="O8314" t="str">
            <v>FX</v>
          </cell>
          <cell r="P8314" t="str">
            <v xml:space="preserve">            0.000</v>
          </cell>
          <cell r="Q8314" t="str">
            <v xml:space="preserve">         2000.000</v>
          </cell>
          <cell r="R8314" t="str">
            <v>420</v>
          </cell>
          <cell r="S8314" t="str">
            <v xml:space="preserve">            0.000</v>
          </cell>
          <cell r="T8314" t="str">
            <v xml:space="preserve">         2000.000</v>
          </cell>
        </row>
        <row r="8315">
          <cell r="A8315">
            <v>1205506233</v>
          </cell>
          <cell r="B8315" t="str">
            <v>302</v>
          </cell>
          <cell r="C8315" t="str">
            <v>HALF</v>
          </cell>
          <cell r="D8315"/>
          <cell r="E8315" t="str">
            <v>120110000100000000</v>
          </cell>
          <cell r="F8315" t="str">
            <v>LED Halter LED-D=5mm Frontplattenmontage</v>
          </cell>
          <cell r="G8315"/>
          <cell r="H8315"/>
          <cell r="I8315" t="str">
            <v>1200</v>
          </cell>
          <cell r="J8315"/>
          <cell r="K8315"/>
          <cell r="L8315" t="str">
            <v>F</v>
          </cell>
          <cell r="M8315" t="str">
            <v>PD</v>
          </cell>
          <cell r="N8315" t="str">
            <v>420</v>
          </cell>
          <cell r="O8315" t="str">
            <v>FX</v>
          </cell>
          <cell r="P8315" t="str">
            <v xml:space="preserve">            0.000</v>
          </cell>
          <cell r="Q8315" t="str">
            <v xml:space="preserve">          100.000</v>
          </cell>
          <cell r="R8315" t="str">
            <v>420</v>
          </cell>
          <cell r="S8315" t="str">
            <v xml:space="preserve">            0.000</v>
          </cell>
          <cell r="T8315" t="str">
            <v xml:space="preserve">          100.000</v>
          </cell>
        </row>
        <row r="8316">
          <cell r="A8316">
            <v>1205506233</v>
          </cell>
          <cell r="B8316" t="str">
            <v>302</v>
          </cell>
          <cell r="C8316" t="str">
            <v>HALF</v>
          </cell>
          <cell r="D8316"/>
          <cell r="E8316" t="str">
            <v>120110000100000000</v>
          </cell>
          <cell r="F8316" t="str">
            <v>LED Halter LED-D=5mm Frontplattenmontage</v>
          </cell>
          <cell r="G8316"/>
          <cell r="H8316"/>
          <cell r="I8316" t="str">
            <v>1210</v>
          </cell>
          <cell r="J8316"/>
          <cell r="K8316"/>
          <cell r="L8316" t="str">
            <v>F</v>
          </cell>
          <cell r="M8316" t="str">
            <v>PD</v>
          </cell>
          <cell r="N8316" t="str">
            <v>420</v>
          </cell>
          <cell r="O8316" t="str">
            <v>FX</v>
          </cell>
          <cell r="P8316" t="str">
            <v xml:space="preserve">            0.000</v>
          </cell>
          <cell r="Q8316" t="str">
            <v xml:space="preserve">          100.000</v>
          </cell>
          <cell r="R8316" t="str">
            <v>420</v>
          </cell>
          <cell r="S8316" t="str">
            <v xml:space="preserve">            0.000</v>
          </cell>
          <cell r="T8316" t="str">
            <v xml:space="preserve">          100.000</v>
          </cell>
        </row>
        <row r="8317">
          <cell r="A8317">
            <v>1205506258</v>
          </cell>
          <cell r="B8317" t="str">
            <v>302</v>
          </cell>
          <cell r="C8317" t="str">
            <v>HALF</v>
          </cell>
          <cell r="D8317"/>
          <cell r="E8317" t="str">
            <v>120110000100000000</v>
          </cell>
          <cell r="F8317" t="str">
            <v>LED rt/gn LU5350 rund 5 mm</v>
          </cell>
          <cell r="G8317"/>
          <cell r="H8317"/>
          <cell r="I8317" t="str">
            <v>1200</v>
          </cell>
          <cell r="J8317"/>
          <cell r="K8317"/>
          <cell r="L8317" t="str">
            <v>F</v>
          </cell>
          <cell r="M8317" t="str">
            <v>PD</v>
          </cell>
          <cell r="N8317" t="str">
            <v>420</v>
          </cell>
          <cell r="O8317" t="str">
            <v>FX</v>
          </cell>
          <cell r="P8317" t="str">
            <v xml:space="preserve">            0.000</v>
          </cell>
          <cell r="Q8317" t="str">
            <v xml:space="preserve">          100.000</v>
          </cell>
          <cell r="R8317" t="str">
            <v>420</v>
          </cell>
          <cell r="S8317" t="str">
            <v xml:space="preserve">            0.000</v>
          </cell>
          <cell r="T8317" t="str">
            <v xml:space="preserve">          100.000</v>
          </cell>
        </row>
        <row r="8318">
          <cell r="A8318">
            <v>1205506258</v>
          </cell>
          <cell r="B8318" t="str">
            <v>302</v>
          </cell>
          <cell r="C8318" t="str">
            <v>HALF</v>
          </cell>
          <cell r="D8318"/>
          <cell r="E8318" t="str">
            <v>120110000100000000</v>
          </cell>
          <cell r="F8318" t="str">
            <v>LED rt/gn LU5350 rund 5 mm</v>
          </cell>
          <cell r="G8318"/>
          <cell r="H8318"/>
          <cell r="I8318" t="str">
            <v>1210</v>
          </cell>
          <cell r="J8318"/>
          <cell r="K8318"/>
          <cell r="L8318" t="str">
            <v>F</v>
          </cell>
          <cell r="M8318" t="str">
            <v>PD</v>
          </cell>
          <cell r="N8318" t="str">
            <v>420</v>
          </cell>
          <cell r="O8318" t="str">
            <v>FX</v>
          </cell>
          <cell r="P8318" t="str">
            <v xml:space="preserve">            0.000</v>
          </cell>
          <cell r="Q8318" t="str">
            <v xml:space="preserve">          100.000</v>
          </cell>
          <cell r="R8318" t="str">
            <v>420</v>
          </cell>
          <cell r="S8318" t="str">
            <v xml:space="preserve">            0.000</v>
          </cell>
          <cell r="T8318" t="str">
            <v xml:space="preserve">          100.000</v>
          </cell>
        </row>
        <row r="8319">
          <cell r="A8319">
            <v>1205506266</v>
          </cell>
          <cell r="B8319" t="str">
            <v>302</v>
          </cell>
          <cell r="C8319" t="str">
            <v>HALF</v>
          </cell>
          <cell r="D8319"/>
          <cell r="E8319" t="str">
            <v>120110000100000000</v>
          </cell>
          <cell r="F8319" t="str">
            <v>Relais 5VDC 1 Umsch.V23040-A0001</v>
          </cell>
          <cell r="G8319"/>
          <cell r="H8319"/>
          <cell r="I8319" t="str">
            <v>1200</v>
          </cell>
          <cell r="J8319"/>
          <cell r="K8319"/>
          <cell r="L8319" t="str">
            <v>F</v>
          </cell>
          <cell r="M8319" t="str">
            <v>PD</v>
          </cell>
          <cell r="N8319" t="str">
            <v>420</v>
          </cell>
          <cell r="O8319" t="str">
            <v>FX</v>
          </cell>
          <cell r="P8319" t="str">
            <v xml:space="preserve">            0.000</v>
          </cell>
          <cell r="Q8319" t="str">
            <v xml:space="preserve">            1.000</v>
          </cell>
          <cell r="R8319" t="str">
            <v>420</v>
          </cell>
          <cell r="S8319" t="str">
            <v xml:space="preserve">            0.000</v>
          </cell>
          <cell r="T8319" t="str">
            <v xml:space="preserve">          100.000</v>
          </cell>
        </row>
        <row r="8320">
          <cell r="A8320">
            <v>1205506266</v>
          </cell>
          <cell r="B8320" t="str">
            <v>302</v>
          </cell>
          <cell r="C8320" t="str">
            <v>HALF</v>
          </cell>
          <cell r="D8320"/>
          <cell r="E8320" t="str">
            <v>120110000100000000</v>
          </cell>
          <cell r="F8320" t="str">
            <v>Relais 5VDC 1 Umsch.V23040-A0001</v>
          </cell>
          <cell r="G8320"/>
          <cell r="H8320"/>
          <cell r="I8320" t="str">
            <v>1210</v>
          </cell>
          <cell r="J8320"/>
          <cell r="K8320"/>
          <cell r="L8320" t="str">
            <v>F</v>
          </cell>
          <cell r="M8320" t="str">
            <v>PD</v>
          </cell>
          <cell r="N8320" t="str">
            <v>420</v>
          </cell>
          <cell r="O8320" t="str">
            <v>FX</v>
          </cell>
          <cell r="P8320" t="str">
            <v xml:space="preserve">            0.000</v>
          </cell>
          <cell r="Q8320" t="str">
            <v xml:space="preserve">            1.000</v>
          </cell>
          <cell r="R8320" t="str">
            <v>420</v>
          </cell>
          <cell r="S8320" t="str">
            <v xml:space="preserve">            0.000</v>
          </cell>
          <cell r="T8320" t="str">
            <v xml:space="preserve">          100.000</v>
          </cell>
        </row>
        <row r="8321">
          <cell r="A8321">
            <v>1205506274</v>
          </cell>
          <cell r="B8321" t="str">
            <v>302</v>
          </cell>
          <cell r="C8321" t="str">
            <v>HALF</v>
          </cell>
          <cell r="D8321"/>
          <cell r="E8321" t="str">
            <v>120110000100000000</v>
          </cell>
          <cell r="F8321" t="str">
            <v>Klemmenl. 2pol. R=5.08 steh. Printmont.</v>
          </cell>
          <cell r="G8321"/>
          <cell r="H8321"/>
          <cell r="I8321" t="str">
            <v>1200</v>
          </cell>
          <cell r="J8321"/>
          <cell r="K8321"/>
          <cell r="L8321" t="str">
            <v>F</v>
          </cell>
          <cell r="M8321" t="str">
            <v>PD</v>
          </cell>
          <cell r="N8321" t="str">
            <v>420</v>
          </cell>
          <cell r="O8321" t="str">
            <v>FX</v>
          </cell>
          <cell r="P8321" t="str">
            <v xml:space="preserve">            0.000</v>
          </cell>
          <cell r="Q8321" t="str">
            <v xml:space="preserve">          100.000</v>
          </cell>
          <cell r="R8321" t="str">
            <v>420</v>
          </cell>
          <cell r="S8321" t="str">
            <v xml:space="preserve">            0.000</v>
          </cell>
          <cell r="T8321" t="str">
            <v xml:space="preserve">          100.000</v>
          </cell>
        </row>
        <row r="8322">
          <cell r="A8322">
            <v>1205506274</v>
          </cell>
          <cell r="B8322" t="str">
            <v>302</v>
          </cell>
          <cell r="C8322" t="str">
            <v>HALF</v>
          </cell>
          <cell r="D8322"/>
          <cell r="E8322" t="str">
            <v>120110000100000000</v>
          </cell>
          <cell r="F8322" t="str">
            <v>Klemmenl. 2pol. R=5.08 steh. Printmont.</v>
          </cell>
          <cell r="G8322"/>
          <cell r="H8322"/>
          <cell r="I8322" t="str">
            <v>1210</v>
          </cell>
          <cell r="J8322"/>
          <cell r="K8322"/>
          <cell r="L8322" t="str">
            <v>F</v>
          </cell>
          <cell r="M8322" t="str">
            <v>PD</v>
          </cell>
          <cell r="N8322" t="str">
            <v>420</v>
          </cell>
          <cell r="O8322" t="str">
            <v>FX</v>
          </cell>
          <cell r="P8322" t="str">
            <v xml:space="preserve">            0.000</v>
          </cell>
          <cell r="Q8322" t="str">
            <v xml:space="preserve">          100.000</v>
          </cell>
          <cell r="R8322" t="str">
            <v>420</v>
          </cell>
          <cell r="S8322" t="str">
            <v xml:space="preserve">            0.000</v>
          </cell>
          <cell r="T8322" t="str">
            <v xml:space="preserve">          100.000</v>
          </cell>
        </row>
        <row r="8323">
          <cell r="A8323">
            <v>1205506282</v>
          </cell>
          <cell r="B8323" t="str">
            <v>302</v>
          </cell>
          <cell r="C8323" t="str">
            <v>HALF</v>
          </cell>
          <cell r="D8323" t="str">
            <v>99</v>
          </cell>
          <cell r="E8323" t="str">
            <v>120110000100000000</v>
          </cell>
          <cell r="F8323" t="str">
            <v>Klemmenl. 10pol. R=5.08 steh.Printmont.</v>
          </cell>
          <cell r="G8323"/>
          <cell r="H8323"/>
          <cell r="I8323" t="str">
            <v>1200</v>
          </cell>
          <cell r="J8323"/>
          <cell r="K8323"/>
          <cell r="L8323" t="str">
            <v>F</v>
          </cell>
          <cell r="M8323" t="str">
            <v>ND</v>
          </cell>
          <cell r="N8323" t="str">
            <v>420</v>
          </cell>
          <cell r="O8323"/>
          <cell r="P8323" t="str">
            <v xml:space="preserve">            0.000</v>
          </cell>
          <cell r="Q8323" t="str">
            <v xml:space="preserve">            0.000</v>
          </cell>
          <cell r="R8323" t="str">
            <v>420</v>
          </cell>
          <cell r="S8323" t="str">
            <v xml:space="preserve">            0.000</v>
          </cell>
          <cell r="T8323" t="str">
            <v xml:space="preserve">          100.000</v>
          </cell>
        </row>
        <row r="8324">
          <cell r="A8324">
            <v>1205506282</v>
          </cell>
          <cell r="B8324" t="str">
            <v>302</v>
          </cell>
          <cell r="C8324" t="str">
            <v>HALF</v>
          </cell>
          <cell r="D8324" t="str">
            <v>99</v>
          </cell>
          <cell r="E8324" t="str">
            <v>120110000100000000</v>
          </cell>
          <cell r="F8324" t="str">
            <v>Klemmenl. 10pol. R=5.08 steh.Printmont.</v>
          </cell>
          <cell r="G8324"/>
          <cell r="H8324"/>
          <cell r="I8324" t="str">
            <v>1210</v>
          </cell>
          <cell r="J8324"/>
          <cell r="K8324"/>
          <cell r="L8324" t="str">
            <v>F</v>
          </cell>
          <cell r="M8324" t="str">
            <v>ND</v>
          </cell>
          <cell r="N8324" t="str">
            <v>420</v>
          </cell>
          <cell r="O8324"/>
          <cell r="P8324" t="str">
            <v xml:space="preserve">            0.000</v>
          </cell>
          <cell r="Q8324" t="str">
            <v xml:space="preserve">            0.000</v>
          </cell>
          <cell r="R8324" t="str">
            <v>420</v>
          </cell>
          <cell r="S8324" t="str">
            <v xml:space="preserve">            0.000</v>
          </cell>
          <cell r="T8324" t="str">
            <v xml:space="preserve">          100.000</v>
          </cell>
        </row>
        <row r="8325">
          <cell r="A8325">
            <v>1205506290</v>
          </cell>
          <cell r="B8325" t="str">
            <v>302</v>
          </cell>
          <cell r="C8325" t="str">
            <v>HALF</v>
          </cell>
          <cell r="D8325"/>
          <cell r="E8325" t="str">
            <v>120110000100000000</v>
          </cell>
          <cell r="F8325" t="str">
            <v>Leiterpl. Codiermodul Kabel Kabelversion</v>
          </cell>
          <cell r="G8325"/>
          <cell r="H8325" t="str">
            <v>550 629.0</v>
          </cell>
          <cell r="I8325" t="str">
            <v>1200</v>
          </cell>
          <cell r="J8325"/>
          <cell r="K8325"/>
          <cell r="L8325" t="str">
            <v>F</v>
          </cell>
          <cell r="M8325" t="str">
            <v>PD</v>
          </cell>
          <cell r="N8325" t="str">
            <v>420</v>
          </cell>
          <cell r="O8325" t="str">
            <v>FX</v>
          </cell>
          <cell r="P8325" t="str">
            <v xml:space="preserve">            0.000</v>
          </cell>
          <cell r="Q8325" t="str">
            <v xml:space="preserve">          500.000</v>
          </cell>
          <cell r="R8325" t="str">
            <v>420</v>
          </cell>
          <cell r="S8325" t="str">
            <v xml:space="preserve">            0.000</v>
          </cell>
          <cell r="T8325" t="str">
            <v xml:space="preserve">          500.000</v>
          </cell>
        </row>
        <row r="8326">
          <cell r="A8326">
            <v>1205506290</v>
          </cell>
          <cell r="B8326" t="str">
            <v>302</v>
          </cell>
          <cell r="C8326" t="str">
            <v>HALF</v>
          </cell>
          <cell r="D8326"/>
          <cell r="E8326" t="str">
            <v>120110000100000000</v>
          </cell>
          <cell r="F8326" t="str">
            <v>Leiterpl. Codiermodul Kabel Kabelversion</v>
          </cell>
          <cell r="G8326"/>
          <cell r="H8326" t="str">
            <v>550 629.0</v>
          </cell>
          <cell r="I8326" t="str">
            <v>1210</v>
          </cell>
          <cell r="J8326"/>
          <cell r="K8326"/>
          <cell r="L8326" t="str">
            <v>F</v>
          </cell>
          <cell r="M8326" t="str">
            <v>PD</v>
          </cell>
          <cell r="N8326" t="str">
            <v>420</v>
          </cell>
          <cell r="O8326" t="str">
            <v>FX</v>
          </cell>
          <cell r="P8326" t="str">
            <v xml:space="preserve">            0.000</v>
          </cell>
          <cell r="Q8326" t="str">
            <v xml:space="preserve">          500.000</v>
          </cell>
          <cell r="R8326" t="str">
            <v>420</v>
          </cell>
          <cell r="S8326" t="str">
            <v xml:space="preserve">            0.000</v>
          </cell>
          <cell r="T8326" t="str">
            <v xml:space="preserve">          500.000</v>
          </cell>
        </row>
        <row r="8327">
          <cell r="A8327">
            <v>1205506316</v>
          </cell>
          <cell r="B8327" t="str">
            <v>300</v>
          </cell>
          <cell r="C8327" t="str">
            <v>HALF</v>
          </cell>
          <cell r="D8327"/>
          <cell r="E8327" t="str">
            <v>120110000100000000</v>
          </cell>
          <cell r="F8327" t="str">
            <v>Pultgehäuse L*B*H= 188*110*85 Bp680</v>
          </cell>
          <cell r="G8327"/>
          <cell r="H8327" t="str">
            <v>550 631.6</v>
          </cell>
          <cell r="I8327" t="str">
            <v>1200</v>
          </cell>
          <cell r="J8327"/>
          <cell r="K8327"/>
          <cell r="L8327" t="str">
            <v>F</v>
          </cell>
          <cell r="M8327" t="str">
            <v>PD</v>
          </cell>
          <cell r="N8327" t="str">
            <v>420</v>
          </cell>
          <cell r="O8327" t="str">
            <v>FX</v>
          </cell>
          <cell r="P8327" t="str">
            <v xml:space="preserve">            0.000</v>
          </cell>
          <cell r="Q8327" t="str">
            <v xml:space="preserve">          100.000</v>
          </cell>
          <cell r="R8327" t="str">
            <v>420</v>
          </cell>
          <cell r="S8327" t="str">
            <v xml:space="preserve">            0.000</v>
          </cell>
          <cell r="T8327" t="str">
            <v xml:space="preserve">          100.000</v>
          </cell>
        </row>
        <row r="8328">
          <cell r="A8328">
            <v>1205506316</v>
          </cell>
          <cell r="B8328" t="str">
            <v>300</v>
          </cell>
          <cell r="C8328" t="str">
            <v>HALF</v>
          </cell>
          <cell r="D8328"/>
          <cell r="E8328" t="str">
            <v>120110000100000000</v>
          </cell>
          <cell r="F8328" t="str">
            <v>Pultgehäuse L*B*H= 188*110*85 Bp680</v>
          </cell>
          <cell r="G8328"/>
          <cell r="H8328" t="str">
            <v>550 631.6</v>
          </cell>
          <cell r="I8328" t="str">
            <v>1210</v>
          </cell>
          <cell r="J8328"/>
          <cell r="K8328"/>
          <cell r="L8328" t="str">
            <v>F</v>
          </cell>
          <cell r="M8328" t="str">
            <v>PD</v>
          </cell>
          <cell r="N8328" t="str">
            <v>420</v>
          </cell>
          <cell r="O8328" t="str">
            <v>FX</v>
          </cell>
          <cell r="P8328" t="str">
            <v xml:space="preserve">            0.000</v>
          </cell>
          <cell r="Q8328" t="str">
            <v xml:space="preserve">          100.000</v>
          </cell>
          <cell r="R8328" t="str">
            <v>420</v>
          </cell>
          <cell r="S8328" t="str">
            <v xml:space="preserve">            0.000</v>
          </cell>
          <cell r="T8328" t="str">
            <v xml:space="preserve">          100.000</v>
          </cell>
        </row>
        <row r="8329">
          <cell r="A8329">
            <v>1205506324</v>
          </cell>
          <cell r="B8329" t="str">
            <v>302</v>
          </cell>
          <cell r="C8329" t="str">
            <v>HALF</v>
          </cell>
          <cell r="D8329"/>
          <cell r="E8329" t="str">
            <v>120110000100000000</v>
          </cell>
          <cell r="F8329" t="str">
            <v>Leiterpl. EZ SS Zk EZ SS 2K nova</v>
          </cell>
          <cell r="G8329"/>
          <cell r="H8329" t="str">
            <v>550 632.4</v>
          </cell>
          <cell r="I8329" t="str">
            <v>1200</v>
          </cell>
          <cell r="J8329"/>
          <cell r="K8329"/>
          <cell r="L8329" t="str">
            <v>F</v>
          </cell>
          <cell r="M8329" t="str">
            <v>ND</v>
          </cell>
          <cell r="N8329" t="str">
            <v>420</v>
          </cell>
          <cell r="O8329" t="str">
            <v>EX</v>
          </cell>
          <cell r="P8329" t="str">
            <v xml:space="preserve">            0.000</v>
          </cell>
          <cell r="Q8329" t="str">
            <v xml:space="preserve">            0.000</v>
          </cell>
          <cell r="R8329" t="str">
            <v>420</v>
          </cell>
          <cell r="S8329" t="str">
            <v xml:space="preserve">            0.000</v>
          </cell>
          <cell r="T8329" t="str">
            <v xml:space="preserve">          100.000</v>
          </cell>
        </row>
        <row r="8330">
          <cell r="A8330">
            <v>1205506324</v>
          </cell>
          <cell r="B8330" t="str">
            <v>302</v>
          </cell>
          <cell r="C8330" t="str">
            <v>HALF</v>
          </cell>
          <cell r="D8330"/>
          <cell r="E8330" t="str">
            <v>120110000100000000</v>
          </cell>
          <cell r="F8330" t="str">
            <v>Leiterpl. EZ SS Zk EZ SS 2K nova</v>
          </cell>
          <cell r="G8330"/>
          <cell r="H8330" t="str">
            <v>550 632.4</v>
          </cell>
          <cell r="I8330" t="str">
            <v>1210</v>
          </cell>
          <cell r="J8330"/>
          <cell r="K8330"/>
          <cell r="L8330" t="str">
            <v>F</v>
          </cell>
          <cell r="M8330" t="str">
            <v>ND</v>
          </cell>
          <cell r="N8330" t="str">
            <v>420</v>
          </cell>
          <cell r="O8330" t="str">
            <v>EX</v>
          </cell>
          <cell r="P8330" t="str">
            <v xml:space="preserve">            0.000</v>
          </cell>
          <cell r="Q8330" t="str">
            <v xml:space="preserve">            0.000</v>
          </cell>
          <cell r="R8330" t="str">
            <v>420</v>
          </cell>
          <cell r="S8330" t="str">
            <v xml:space="preserve">            0.000</v>
          </cell>
          <cell r="T8330" t="str">
            <v xml:space="preserve">          100.000</v>
          </cell>
        </row>
        <row r="8331">
          <cell r="A8331">
            <v>1205506340</v>
          </cell>
          <cell r="B8331" t="str">
            <v>302</v>
          </cell>
          <cell r="C8331" t="str">
            <v>HALF</v>
          </cell>
          <cell r="D8331"/>
          <cell r="E8331" t="str">
            <v>120110000100000000</v>
          </cell>
          <cell r="F8331" t="str">
            <v>Leiterpl.verbinder 2x10pol. RM2.54</v>
          </cell>
          <cell r="G8331"/>
          <cell r="H8331"/>
          <cell r="I8331" t="str">
            <v>1200</v>
          </cell>
          <cell r="J8331"/>
          <cell r="K8331"/>
          <cell r="L8331" t="str">
            <v>F</v>
          </cell>
          <cell r="M8331" t="str">
            <v>PD</v>
          </cell>
          <cell r="N8331" t="str">
            <v>420</v>
          </cell>
          <cell r="O8331" t="str">
            <v>FX</v>
          </cell>
          <cell r="P8331" t="str">
            <v xml:space="preserve">            0.000</v>
          </cell>
          <cell r="Q8331" t="str">
            <v xml:space="preserve">          100.000</v>
          </cell>
          <cell r="R8331" t="str">
            <v>420</v>
          </cell>
          <cell r="S8331" t="str">
            <v xml:space="preserve">            0.000</v>
          </cell>
          <cell r="T8331" t="str">
            <v xml:space="preserve">          100.000</v>
          </cell>
        </row>
        <row r="8332">
          <cell r="A8332">
            <v>1205506340</v>
          </cell>
          <cell r="B8332" t="str">
            <v>302</v>
          </cell>
          <cell r="C8332" t="str">
            <v>HALF</v>
          </cell>
          <cell r="D8332"/>
          <cell r="E8332" t="str">
            <v>120110000100000000</v>
          </cell>
          <cell r="F8332" t="str">
            <v>Leiterpl.verbinder 2x10pol. RM2.54</v>
          </cell>
          <cell r="G8332"/>
          <cell r="H8332"/>
          <cell r="I8332" t="str">
            <v>1210</v>
          </cell>
          <cell r="J8332"/>
          <cell r="K8332"/>
          <cell r="L8332" t="str">
            <v>F</v>
          </cell>
          <cell r="M8332" t="str">
            <v>PD</v>
          </cell>
          <cell r="N8332" t="str">
            <v>420</v>
          </cell>
          <cell r="O8332" t="str">
            <v>FX</v>
          </cell>
          <cell r="P8332" t="str">
            <v xml:space="preserve">            0.000</v>
          </cell>
          <cell r="Q8332" t="str">
            <v xml:space="preserve">          100.000</v>
          </cell>
          <cell r="R8332" t="str">
            <v>420</v>
          </cell>
          <cell r="S8332" t="str">
            <v xml:space="preserve">            0.000</v>
          </cell>
          <cell r="T8332" t="str">
            <v xml:space="preserve">          100.000</v>
          </cell>
        </row>
        <row r="8333">
          <cell r="A8333">
            <v>1205506357</v>
          </cell>
          <cell r="B8333" t="str">
            <v>302</v>
          </cell>
          <cell r="C8333" t="str">
            <v>HALF</v>
          </cell>
          <cell r="D8333"/>
          <cell r="E8333" t="str">
            <v>120110000100000000</v>
          </cell>
          <cell r="F8333" t="str">
            <v>Zugentl.-bügel 10pol. Leiterpl.-verb.</v>
          </cell>
          <cell r="G8333"/>
          <cell r="H8333"/>
          <cell r="I8333" t="str">
            <v>1200</v>
          </cell>
          <cell r="J8333"/>
          <cell r="K8333"/>
          <cell r="L8333" t="str">
            <v>F</v>
          </cell>
          <cell r="M8333" t="str">
            <v>ND</v>
          </cell>
          <cell r="N8333" t="str">
            <v>420</v>
          </cell>
          <cell r="O8333" t="str">
            <v>EX</v>
          </cell>
          <cell r="P8333" t="str">
            <v xml:space="preserve">            0.000</v>
          </cell>
          <cell r="Q8333" t="str">
            <v xml:space="preserve">            0.000</v>
          </cell>
          <cell r="R8333" t="str">
            <v>420</v>
          </cell>
          <cell r="S8333" t="str">
            <v xml:space="preserve">            0.000</v>
          </cell>
          <cell r="T8333" t="str">
            <v xml:space="preserve">          100.000</v>
          </cell>
        </row>
        <row r="8334">
          <cell r="A8334">
            <v>1205506357</v>
          </cell>
          <cell r="B8334" t="str">
            <v>302</v>
          </cell>
          <cell r="C8334" t="str">
            <v>HALF</v>
          </cell>
          <cell r="D8334"/>
          <cell r="E8334" t="str">
            <v>120110000100000000</v>
          </cell>
          <cell r="F8334" t="str">
            <v>Zugentl.-bügel 10pol. Leiterpl.-verb.</v>
          </cell>
          <cell r="G8334"/>
          <cell r="H8334"/>
          <cell r="I8334" t="str">
            <v>1210</v>
          </cell>
          <cell r="J8334"/>
          <cell r="K8334"/>
          <cell r="L8334" t="str">
            <v>F</v>
          </cell>
          <cell r="M8334" t="str">
            <v>ND</v>
          </cell>
          <cell r="N8334" t="str">
            <v>420</v>
          </cell>
          <cell r="O8334" t="str">
            <v>EX</v>
          </cell>
          <cell r="P8334" t="str">
            <v xml:space="preserve">            0.000</v>
          </cell>
          <cell r="Q8334" t="str">
            <v xml:space="preserve">            0.000</v>
          </cell>
          <cell r="R8334" t="str">
            <v>420</v>
          </cell>
          <cell r="S8334" t="str">
            <v xml:space="preserve">            0.000</v>
          </cell>
          <cell r="T8334" t="str">
            <v xml:space="preserve">          100.000</v>
          </cell>
        </row>
        <row r="8335">
          <cell r="A8335">
            <v>1205506365</v>
          </cell>
          <cell r="B8335" t="str">
            <v>302</v>
          </cell>
          <cell r="C8335" t="str">
            <v>HALF</v>
          </cell>
          <cell r="D8335"/>
          <cell r="E8335" t="str">
            <v>120110000100000000</v>
          </cell>
          <cell r="F8335" t="str">
            <v>Chipselect-Prom progr.TBP 28S86 an DIL24</v>
          </cell>
          <cell r="G8335"/>
          <cell r="H8335"/>
          <cell r="I8335" t="str">
            <v>1200</v>
          </cell>
          <cell r="J8335"/>
          <cell r="K8335"/>
          <cell r="L8335" t="str">
            <v>F</v>
          </cell>
          <cell r="M8335" t="str">
            <v>PD</v>
          </cell>
          <cell r="N8335" t="str">
            <v>420</v>
          </cell>
          <cell r="O8335" t="str">
            <v>FX</v>
          </cell>
          <cell r="P8335" t="str">
            <v xml:space="preserve">            0.000</v>
          </cell>
          <cell r="Q8335" t="str">
            <v xml:space="preserve">            1.000</v>
          </cell>
          <cell r="R8335" t="str">
            <v>420</v>
          </cell>
          <cell r="S8335" t="str">
            <v xml:space="preserve">            0.000</v>
          </cell>
          <cell r="T8335" t="str">
            <v xml:space="preserve">          100.000</v>
          </cell>
        </row>
        <row r="8336">
          <cell r="A8336">
            <v>1205506365</v>
          </cell>
          <cell r="B8336" t="str">
            <v>302</v>
          </cell>
          <cell r="C8336" t="str">
            <v>HALF</v>
          </cell>
          <cell r="D8336"/>
          <cell r="E8336" t="str">
            <v>120110000100000000</v>
          </cell>
          <cell r="F8336" t="str">
            <v>Chipselect-Prom progr.TBP 28S86 an DIL24</v>
          </cell>
          <cell r="G8336"/>
          <cell r="H8336"/>
          <cell r="I8336" t="str">
            <v>1210</v>
          </cell>
          <cell r="J8336"/>
          <cell r="K8336"/>
          <cell r="L8336" t="str">
            <v>F</v>
          </cell>
          <cell r="M8336" t="str">
            <v>PD</v>
          </cell>
          <cell r="N8336" t="str">
            <v>420</v>
          </cell>
          <cell r="O8336" t="str">
            <v>FX</v>
          </cell>
          <cell r="P8336" t="str">
            <v xml:space="preserve">            0.000</v>
          </cell>
          <cell r="Q8336" t="str">
            <v xml:space="preserve">            1.000</v>
          </cell>
          <cell r="R8336" t="str">
            <v>420</v>
          </cell>
          <cell r="S8336" t="str">
            <v xml:space="preserve">            0.000</v>
          </cell>
          <cell r="T8336" t="str">
            <v xml:space="preserve">          100.000</v>
          </cell>
        </row>
        <row r="8337">
          <cell r="A8337">
            <v>1205506423</v>
          </cell>
          <cell r="B8337" t="str">
            <v>332</v>
          </cell>
          <cell r="C8337" t="str">
            <v>HALB</v>
          </cell>
          <cell r="D8337"/>
          <cell r="E8337" t="str">
            <v>120110000100000000</v>
          </cell>
          <cell r="F8337" t="str">
            <v>Datenkabel EZ-SPG nova 1141.20-50</v>
          </cell>
          <cell r="G8337"/>
          <cell r="H8337" t="str">
            <v>1141.20-50</v>
          </cell>
          <cell r="I8337" t="str">
            <v>1200</v>
          </cell>
          <cell r="J8337"/>
          <cell r="K8337"/>
          <cell r="L8337" t="str">
            <v>E</v>
          </cell>
          <cell r="M8337" t="str">
            <v>PD</v>
          </cell>
          <cell r="N8337" t="str">
            <v>420</v>
          </cell>
          <cell r="O8337" t="str">
            <v>EX</v>
          </cell>
          <cell r="P8337" t="str">
            <v xml:space="preserve">            9.703</v>
          </cell>
          <cell r="Q8337" t="str">
            <v xml:space="preserve">            0.000</v>
          </cell>
          <cell r="R8337" t="str">
            <v>420</v>
          </cell>
          <cell r="S8337" t="str">
            <v xml:space="preserve">            9.703</v>
          </cell>
          <cell r="T8337" t="str">
            <v xml:space="preserve">           10.000</v>
          </cell>
        </row>
        <row r="8338">
          <cell r="A8338">
            <v>1205506423</v>
          </cell>
          <cell r="B8338" t="str">
            <v>332</v>
          </cell>
          <cell r="C8338" t="str">
            <v>HALB</v>
          </cell>
          <cell r="D8338"/>
          <cell r="E8338" t="str">
            <v>120110000100000000</v>
          </cell>
          <cell r="F8338" t="str">
            <v>Datenkabel EZ-SPG nova 1141.20-50</v>
          </cell>
          <cell r="G8338"/>
          <cell r="H8338" t="str">
            <v>1141.20-50</v>
          </cell>
          <cell r="I8338" t="str">
            <v>1210</v>
          </cell>
          <cell r="J8338"/>
          <cell r="K8338"/>
          <cell r="L8338" t="str">
            <v>E</v>
          </cell>
          <cell r="M8338" t="str">
            <v>PD</v>
          </cell>
          <cell r="N8338" t="str">
            <v>420</v>
          </cell>
          <cell r="O8338" t="str">
            <v>EX</v>
          </cell>
          <cell r="P8338" t="str">
            <v xml:space="preserve">            9.703</v>
          </cell>
          <cell r="Q8338" t="str">
            <v xml:space="preserve">            0.000</v>
          </cell>
          <cell r="R8338" t="str">
            <v>420</v>
          </cell>
          <cell r="S8338" t="str">
            <v xml:space="preserve">            9.703</v>
          </cell>
          <cell r="T8338" t="str">
            <v xml:space="preserve">           10.000</v>
          </cell>
        </row>
        <row r="8339">
          <cell r="A8339">
            <v>1205506472</v>
          </cell>
          <cell r="B8339" t="str">
            <v>302</v>
          </cell>
          <cell r="C8339" t="str">
            <v>HALF</v>
          </cell>
          <cell r="D8339"/>
          <cell r="E8339" t="str">
            <v>120110000100000000</v>
          </cell>
          <cell r="F8339" t="str">
            <v>Triple 3-Input and Gate 74ALS11 DIL14</v>
          </cell>
          <cell r="G8339"/>
          <cell r="H8339"/>
          <cell r="I8339" t="str">
            <v>1200</v>
          </cell>
          <cell r="J8339"/>
          <cell r="K8339"/>
          <cell r="L8339" t="str">
            <v>F</v>
          </cell>
          <cell r="M8339" t="str">
            <v>ND</v>
          </cell>
          <cell r="N8339" t="str">
            <v>420</v>
          </cell>
          <cell r="O8339" t="str">
            <v>EX</v>
          </cell>
          <cell r="P8339" t="str">
            <v xml:space="preserve">            0.000</v>
          </cell>
          <cell r="Q8339" t="str">
            <v xml:space="preserve">            0.000</v>
          </cell>
          <cell r="R8339" t="str">
            <v>420</v>
          </cell>
          <cell r="S8339" t="str">
            <v xml:space="preserve">            0.000</v>
          </cell>
          <cell r="T8339" t="str">
            <v xml:space="preserve">          100.000</v>
          </cell>
        </row>
        <row r="8340">
          <cell r="A8340">
            <v>1205506472</v>
          </cell>
          <cell r="B8340" t="str">
            <v>302</v>
          </cell>
          <cell r="C8340" t="str">
            <v>HALF</v>
          </cell>
          <cell r="D8340"/>
          <cell r="E8340" t="str">
            <v>120110000100000000</v>
          </cell>
          <cell r="F8340" t="str">
            <v>Triple 3-Input and Gate 74ALS11 DIL14</v>
          </cell>
          <cell r="G8340"/>
          <cell r="H8340"/>
          <cell r="I8340" t="str">
            <v>1210</v>
          </cell>
          <cell r="J8340"/>
          <cell r="K8340"/>
          <cell r="L8340" t="str">
            <v>F</v>
          </cell>
          <cell r="M8340" t="str">
            <v>ND</v>
          </cell>
          <cell r="N8340" t="str">
            <v>420</v>
          </cell>
          <cell r="O8340" t="str">
            <v>EX</v>
          </cell>
          <cell r="P8340" t="str">
            <v xml:space="preserve">            0.000</v>
          </cell>
          <cell r="Q8340" t="str">
            <v xml:space="preserve">            0.000</v>
          </cell>
          <cell r="R8340" t="str">
            <v>420</v>
          </cell>
          <cell r="S8340" t="str">
            <v xml:space="preserve">            0.000</v>
          </cell>
          <cell r="T8340" t="str">
            <v xml:space="preserve">          100.000</v>
          </cell>
        </row>
        <row r="8341">
          <cell r="A8341">
            <v>1205506480</v>
          </cell>
          <cell r="B8341" t="str">
            <v>302</v>
          </cell>
          <cell r="C8341" t="str">
            <v>HALF</v>
          </cell>
          <cell r="D8341"/>
          <cell r="E8341" t="str">
            <v>120110000100000000</v>
          </cell>
          <cell r="F8341" t="str">
            <v>Hex Inverter 74ALSO4 DIL14</v>
          </cell>
          <cell r="G8341"/>
          <cell r="H8341"/>
          <cell r="I8341" t="str">
            <v>1200</v>
          </cell>
          <cell r="J8341"/>
          <cell r="K8341"/>
          <cell r="L8341" t="str">
            <v>F</v>
          </cell>
          <cell r="M8341" t="str">
            <v>ND</v>
          </cell>
          <cell r="N8341" t="str">
            <v>420</v>
          </cell>
          <cell r="O8341" t="str">
            <v>EX</v>
          </cell>
          <cell r="P8341" t="str">
            <v xml:space="preserve">            0.000</v>
          </cell>
          <cell r="Q8341" t="str">
            <v xml:space="preserve">            0.000</v>
          </cell>
          <cell r="R8341" t="str">
            <v>420</v>
          </cell>
          <cell r="S8341" t="str">
            <v xml:space="preserve">            0.000</v>
          </cell>
          <cell r="T8341" t="str">
            <v xml:space="preserve">          100.000</v>
          </cell>
        </row>
        <row r="8342">
          <cell r="A8342">
            <v>1205506480</v>
          </cell>
          <cell r="B8342" t="str">
            <v>302</v>
          </cell>
          <cell r="C8342" t="str">
            <v>HALF</v>
          </cell>
          <cell r="D8342"/>
          <cell r="E8342" t="str">
            <v>120110000100000000</v>
          </cell>
          <cell r="F8342" t="str">
            <v>Hex Inverter 74ALSO4 DIL14</v>
          </cell>
          <cell r="G8342"/>
          <cell r="H8342"/>
          <cell r="I8342" t="str">
            <v>1210</v>
          </cell>
          <cell r="J8342"/>
          <cell r="K8342"/>
          <cell r="L8342" t="str">
            <v>F</v>
          </cell>
          <cell r="M8342" t="str">
            <v>ND</v>
          </cell>
          <cell r="N8342" t="str">
            <v>420</v>
          </cell>
          <cell r="O8342" t="str">
            <v>EX</v>
          </cell>
          <cell r="P8342" t="str">
            <v xml:space="preserve">            0.000</v>
          </cell>
          <cell r="Q8342" t="str">
            <v xml:space="preserve">            0.000</v>
          </cell>
          <cell r="R8342" t="str">
            <v>420</v>
          </cell>
          <cell r="S8342" t="str">
            <v xml:space="preserve">            0.000</v>
          </cell>
          <cell r="T8342" t="str">
            <v xml:space="preserve">          100.000</v>
          </cell>
        </row>
        <row r="8343">
          <cell r="A8343">
            <v>1205506498</v>
          </cell>
          <cell r="B8343" t="str">
            <v>302</v>
          </cell>
          <cell r="C8343" t="str">
            <v>HALF</v>
          </cell>
          <cell r="D8343"/>
          <cell r="E8343" t="str">
            <v>120110000100000000</v>
          </cell>
          <cell r="F8343" t="str">
            <v>Quad 2-Input and Gate 74ALS08 DIL14</v>
          </cell>
          <cell r="G8343"/>
          <cell r="H8343"/>
          <cell r="I8343" t="str">
            <v>1200</v>
          </cell>
          <cell r="J8343"/>
          <cell r="K8343"/>
          <cell r="L8343" t="str">
            <v>F</v>
          </cell>
          <cell r="M8343" t="str">
            <v>ND</v>
          </cell>
          <cell r="N8343" t="str">
            <v>420</v>
          </cell>
          <cell r="O8343" t="str">
            <v>EX</v>
          </cell>
          <cell r="P8343" t="str">
            <v xml:space="preserve">            0.000</v>
          </cell>
          <cell r="Q8343" t="str">
            <v xml:space="preserve">            0.000</v>
          </cell>
          <cell r="R8343" t="str">
            <v>420</v>
          </cell>
          <cell r="S8343" t="str">
            <v xml:space="preserve">            0.000</v>
          </cell>
          <cell r="T8343" t="str">
            <v xml:space="preserve">          100.000</v>
          </cell>
        </row>
        <row r="8344">
          <cell r="A8344">
            <v>1205506498</v>
          </cell>
          <cell r="B8344" t="str">
            <v>302</v>
          </cell>
          <cell r="C8344" t="str">
            <v>HALF</v>
          </cell>
          <cell r="D8344"/>
          <cell r="E8344" t="str">
            <v>120110000100000000</v>
          </cell>
          <cell r="F8344" t="str">
            <v>Quad 2-Input and Gate 74ALS08 DIL14</v>
          </cell>
          <cell r="G8344"/>
          <cell r="H8344"/>
          <cell r="I8344" t="str">
            <v>1210</v>
          </cell>
          <cell r="J8344"/>
          <cell r="K8344"/>
          <cell r="L8344" t="str">
            <v>F</v>
          </cell>
          <cell r="M8344" t="str">
            <v>ND</v>
          </cell>
          <cell r="N8344" t="str">
            <v>420</v>
          </cell>
          <cell r="O8344" t="str">
            <v>EX</v>
          </cell>
          <cell r="P8344" t="str">
            <v xml:space="preserve">            0.000</v>
          </cell>
          <cell r="Q8344" t="str">
            <v xml:space="preserve">            0.000</v>
          </cell>
          <cell r="R8344" t="str">
            <v>420</v>
          </cell>
          <cell r="S8344" t="str">
            <v xml:space="preserve">            0.000</v>
          </cell>
          <cell r="T8344" t="str">
            <v xml:space="preserve">          100.000</v>
          </cell>
        </row>
        <row r="8345">
          <cell r="A8345">
            <v>1205506506</v>
          </cell>
          <cell r="B8345" t="str">
            <v>302</v>
          </cell>
          <cell r="C8345" t="str">
            <v>HALF</v>
          </cell>
          <cell r="D8345"/>
          <cell r="E8345" t="str">
            <v>120110000100000000</v>
          </cell>
          <cell r="F8345" t="str">
            <v>Prom Programmiert TBP 18S*22 DIL20</v>
          </cell>
          <cell r="G8345"/>
          <cell r="H8345"/>
          <cell r="I8345" t="str">
            <v>1200</v>
          </cell>
          <cell r="J8345"/>
          <cell r="K8345"/>
          <cell r="L8345" t="str">
            <v>F</v>
          </cell>
          <cell r="M8345" t="str">
            <v>ND</v>
          </cell>
          <cell r="N8345" t="str">
            <v>420</v>
          </cell>
          <cell r="O8345" t="str">
            <v>EX</v>
          </cell>
          <cell r="P8345" t="str">
            <v xml:space="preserve">            0.000</v>
          </cell>
          <cell r="Q8345" t="str">
            <v xml:space="preserve">            0.000</v>
          </cell>
          <cell r="R8345" t="str">
            <v>420</v>
          </cell>
          <cell r="S8345" t="str">
            <v xml:space="preserve">            0.000</v>
          </cell>
          <cell r="T8345" t="str">
            <v xml:space="preserve">          100.000</v>
          </cell>
        </row>
        <row r="8346">
          <cell r="A8346">
            <v>1205506506</v>
          </cell>
          <cell r="B8346" t="str">
            <v>302</v>
          </cell>
          <cell r="C8346" t="str">
            <v>HALF</v>
          </cell>
          <cell r="D8346"/>
          <cell r="E8346" t="str">
            <v>120110000100000000</v>
          </cell>
          <cell r="F8346" t="str">
            <v>Prom Programmiert TBP 18S*22 DIL20</v>
          </cell>
          <cell r="G8346"/>
          <cell r="H8346"/>
          <cell r="I8346" t="str">
            <v>1210</v>
          </cell>
          <cell r="J8346"/>
          <cell r="K8346"/>
          <cell r="L8346" t="str">
            <v>F</v>
          </cell>
          <cell r="M8346" t="str">
            <v>ND</v>
          </cell>
          <cell r="N8346" t="str">
            <v>420</v>
          </cell>
          <cell r="O8346" t="str">
            <v>EX</v>
          </cell>
          <cell r="P8346" t="str">
            <v xml:space="preserve">            0.000</v>
          </cell>
          <cell r="Q8346" t="str">
            <v xml:space="preserve">            0.000</v>
          </cell>
          <cell r="R8346" t="str">
            <v>420</v>
          </cell>
          <cell r="S8346" t="str">
            <v xml:space="preserve">            0.000</v>
          </cell>
          <cell r="T8346" t="str">
            <v xml:space="preserve">          100.000</v>
          </cell>
        </row>
        <row r="8347">
          <cell r="A8347">
            <v>1205506514</v>
          </cell>
          <cell r="B8347" t="str">
            <v>302</v>
          </cell>
          <cell r="C8347" t="str">
            <v>HALF</v>
          </cell>
          <cell r="D8347"/>
          <cell r="E8347" t="str">
            <v>120110000100000000</v>
          </cell>
          <cell r="F8347" t="str">
            <v>Cod.schalter 4pol DIL8 Schiebeschalter</v>
          </cell>
          <cell r="G8347"/>
          <cell r="H8347"/>
          <cell r="I8347" t="str">
            <v>1200</v>
          </cell>
          <cell r="J8347"/>
          <cell r="K8347"/>
          <cell r="L8347" t="str">
            <v>F</v>
          </cell>
          <cell r="M8347" t="str">
            <v>PD</v>
          </cell>
          <cell r="N8347" t="str">
            <v>420</v>
          </cell>
          <cell r="O8347" t="str">
            <v>FX</v>
          </cell>
          <cell r="P8347" t="str">
            <v xml:space="preserve">            0.000</v>
          </cell>
          <cell r="Q8347" t="str">
            <v xml:space="preserve">          100.000</v>
          </cell>
          <cell r="R8347" t="str">
            <v>420</v>
          </cell>
          <cell r="S8347" t="str">
            <v xml:space="preserve">            0.000</v>
          </cell>
          <cell r="T8347" t="str">
            <v xml:space="preserve">          100.000</v>
          </cell>
        </row>
        <row r="8348">
          <cell r="A8348">
            <v>1205506514</v>
          </cell>
          <cell r="B8348" t="str">
            <v>302</v>
          </cell>
          <cell r="C8348" t="str">
            <v>HALF</v>
          </cell>
          <cell r="D8348"/>
          <cell r="E8348" t="str">
            <v>120110000100000000</v>
          </cell>
          <cell r="F8348" t="str">
            <v>Cod.schalter 4pol DIL8 Schiebeschalter</v>
          </cell>
          <cell r="G8348"/>
          <cell r="H8348"/>
          <cell r="I8348" t="str">
            <v>1210</v>
          </cell>
          <cell r="J8348"/>
          <cell r="K8348"/>
          <cell r="L8348" t="str">
            <v>F</v>
          </cell>
          <cell r="M8348" t="str">
            <v>PD</v>
          </cell>
          <cell r="N8348" t="str">
            <v>420</v>
          </cell>
          <cell r="O8348" t="str">
            <v>FX</v>
          </cell>
          <cell r="P8348" t="str">
            <v xml:space="preserve">            0.000</v>
          </cell>
          <cell r="Q8348" t="str">
            <v xml:space="preserve">          100.000</v>
          </cell>
          <cell r="R8348" t="str">
            <v>420</v>
          </cell>
          <cell r="S8348" t="str">
            <v xml:space="preserve">            0.000</v>
          </cell>
          <cell r="T8348" t="str">
            <v xml:space="preserve">          100.000</v>
          </cell>
        </row>
        <row r="8349">
          <cell r="A8349">
            <v>1205506522</v>
          </cell>
          <cell r="B8349" t="str">
            <v>302</v>
          </cell>
          <cell r="C8349" t="str">
            <v>HALF</v>
          </cell>
          <cell r="D8349"/>
          <cell r="E8349" t="str">
            <v>120110000100000000</v>
          </cell>
          <cell r="F8349" t="str">
            <v>Steckerleiste 40pol. abge. Lötanschl.</v>
          </cell>
          <cell r="G8349"/>
          <cell r="H8349"/>
          <cell r="I8349" t="str">
            <v>1200</v>
          </cell>
          <cell r="J8349"/>
          <cell r="K8349"/>
          <cell r="L8349" t="str">
            <v>F</v>
          </cell>
          <cell r="M8349" t="str">
            <v>ND</v>
          </cell>
          <cell r="N8349" t="str">
            <v>420</v>
          </cell>
          <cell r="O8349" t="str">
            <v>EX</v>
          </cell>
          <cell r="P8349" t="str">
            <v xml:space="preserve">            0.000</v>
          </cell>
          <cell r="Q8349" t="str">
            <v xml:space="preserve">            0.000</v>
          </cell>
          <cell r="R8349" t="str">
            <v>420</v>
          </cell>
          <cell r="S8349" t="str">
            <v xml:space="preserve">            0.000</v>
          </cell>
          <cell r="T8349" t="str">
            <v xml:space="preserve">          100.000</v>
          </cell>
        </row>
        <row r="8350">
          <cell r="A8350">
            <v>1205506522</v>
          </cell>
          <cell r="B8350" t="str">
            <v>302</v>
          </cell>
          <cell r="C8350" t="str">
            <v>HALF</v>
          </cell>
          <cell r="D8350"/>
          <cell r="E8350" t="str">
            <v>120110000100000000</v>
          </cell>
          <cell r="F8350" t="str">
            <v>Steckerleiste 40pol. abge. Lötanschl.</v>
          </cell>
          <cell r="G8350"/>
          <cell r="H8350"/>
          <cell r="I8350" t="str">
            <v>1210</v>
          </cell>
          <cell r="J8350"/>
          <cell r="K8350"/>
          <cell r="L8350" t="str">
            <v>F</v>
          </cell>
          <cell r="M8350" t="str">
            <v>ND</v>
          </cell>
          <cell r="N8350" t="str">
            <v>420</v>
          </cell>
          <cell r="O8350" t="str">
            <v>EX</v>
          </cell>
          <cell r="P8350" t="str">
            <v xml:space="preserve">            0.000</v>
          </cell>
          <cell r="Q8350" t="str">
            <v xml:space="preserve">            0.000</v>
          </cell>
          <cell r="R8350" t="str">
            <v>420</v>
          </cell>
          <cell r="S8350" t="str">
            <v xml:space="preserve">            0.000</v>
          </cell>
          <cell r="T8350" t="str">
            <v xml:space="preserve">          100.000</v>
          </cell>
        </row>
        <row r="8351">
          <cell r="A8351">
            <v>1205506530</v>
          </cell>
          <cell r="B8351" t="str">
            <v>302</v>
          </cell>
          <cell r="C8351" t="str">
            <v>HALF</v>
          </cell>
          <cell r="D8351"/>
          <cell r="E8351" t="str">
            <v>120110000100000000</v>
          </cell>
          <cell r="F8351" t="str">
            <v>Buchsenl. 40pol. Flachkabelanschluss</v>
          </cell>
          <cell r="G8351"/>
          <cell r="H8351"/>
          <cell r="I8351" t="str">
            <v>1200</v>
          </cell>
          <cell r="J8351"/>
          <cell r="K8351"/>
          <cell r="L8351" t="str">
            <v>F</v>
          </cell>
          <cell r="M8351" t="str">
            <v>ND</v>
          </cell>
          <cell r="N8351" t="str">
            <v>420</v>
          </cell>
          <cell r="O8351" t="str">
            <v>EX</v>
          </cell>
          <cell r="P8351" t="str">
            <v xml:space="preserve">            0.000</v>
          </cell>
          <cell r="Q8351" t="str">
            <v xml:space="preserve">            0.000</v>
          </cell>
          <cell r="R8351" t="str">
            <v>420</v>
          </cell>
          <cell r="S8351" t="str">
            <v xml:space="preserve">            0.000</v>
          </cell>
          <cell r="T8351" t="str">
            <v xml:space="preserve">          100.000</v>
          </cell>
        </row>
        <row r="8352">
          <cell r="A8352">
            <v>1205506530</v>
          </cell>
          <cell r="B8352" t="str">
            <v>302</v>
          </cell>
          <cell r="C8352" t="str">
            <v>HALF</v>
          </cell>
          <cell r="D8352"/>
          <cell r="E8352" t="str">
            <v>120110000100000000</v>
          </cell>
          <cell r="F8352" t="str">
            <v>Buchsenl. 40pol. Flachkabelanschluss</v>
          </cell>
          <cell r="G8352"/>
          <cell r="H8352"/>
          <cell r="I8352" t="str">
            <v>1210</v>
          </cell>
          <cell r="J8352"/>
          <cell r="K8352"/>
          <cell r="L8352" t="str">
            <v>F</v>
          </cell>
          <cell r="M8352" t="str">
            <v>ND</v>
          </cell>
          <cell r="N8352" t="str">
            <v>420</v>
          </cell>
          <cell r="O8352" t="str">
            <v>EX</v>
          </cell>
          <cell r="P8352" t="str">
            <v xml:space="preserve">            0.000</v>
          </cell>
          <cell r="Q8352" t="str">
            <v xml:space="preserve">            0.000</v>
          </cell>
          <cell r="R8352" t="str">
            <v>420</v>
          </cell>
          <cell r="S8352" t="str">
            <v xml:space="preserve">            0.000</v>
          </cell>
          <cell r="T8352" t="str">
            <v xml:space="preserve">          100.000</v>
          </cell>
        </row>
        <row r="8353">
          <cell r="A8353">
            <v>1205506548</v>
          </cell>
          <cell r="B8353" t="str">
            <v>320</v>
          </cell>
          <cell r="C8353" t="str">
            <v>HALB</v>
          </cell>
          <cell r="D8353"/>
          <cell r="E8353" t="str">
            <v>110160000100000000</v>
          </cell>
          <cell r="F8353" t="str">
            <v>Kabel Tastatur SPG konf.</v>
          </cell>
          <cell r="G8353"/>
          <cell r="H8353" t="str">
            <v>550 654.8</v>
          </cell>
          <cell r="I8353" t="str">
            <v>1200</v>
          </cell>
          <cell r="J8353"/>
          <cell r="K8353"/>
          <cell r="L8353" t="str">
            <v>E</v>
          </cell>
          <cell r="M8353" t="str">
            <v>PD</v>
          </cell>
          <cell r="N8353" t="str">
            <v>420</v>
          </cell>
          <cell r="O8353" t="str">
            <v>EX</v>
          </cell>
          <cell r="P8353" t="str">
            <v xml:space="preserve">            0.000</v>
          </cell>
          <cell r="Q8353" t="str">
            <v xml:space="preserve">            0.000</v>
          </cell>
          <cell r="R8353" t="str">
            <v>420</v>
          </cell>
          <cell r="S8353" t="str">
            <v xml:space="preserve">           50.000</v>
          </cell>
          <cell r="T8353" t="str">
            <v xml:space="preserve">           50.000</v>
          </cell>
        </row>
        <row r="8354">
          <cell r="A8354">
            <v>1205506548</v>
          </cell>
          <cell r="B8354" t="str">
            <v>320</v>
          </cell>
          <cell r="C8354" t="str">
            <v>HALB</v>
          </cell>
          <cell r="D8354"/>
          <cell r="E8354" t="str">
            <v>110160000100000000</v>
          </cell>
          <cell r="F8354" t="str">
            <v>Kabel Tastatur SPG konf.</v>
          </cell>
          <cell r="G8354"/>
          <cell r="H8354" t="str">
            <v>550 654.8</v>
          </cell>
          <cell r="I8354" t="str">
            <v>1210</v>
          </cell>
          <cell r="J8354"/>
          <cell r="K8354"/>
          <cell r="L8354" t="str">
            <v>E</v>
          </cell>
          <cell r="M8354" t="str">
            <v>PD</v>
          </cell>
          <cell r="N8354" t="str">
            <v>420</v>
          </cell>
          <cell r="O8354" t="str">
            <v>EX</v>
          </cell>
          <cell r="P8354" t="str">
            <v xml:space="preserve">            0.000</v>
          </cell>
          <cell r="Q8354" t="str">
            <v xml:space="preserve">            0.000</v>
          </cell>
          <cell r="R8354" t="str">
            <v>420</v>
          </cell>
          <cell r="S8354" t="str">
            <v xml:space="preserve">           50.000</v>
          </cell>
          <cell r="T8354" t="str">
            <v xml:space="preserve">           50.000</v>
          </cell>
        </row>
        <row r="8355">
          <cell r="A8355">
            <v>1205506555</v>
          </cell>
          <cell r="B8355" t="str">
            <v>352</v>
          </cell>
          <cell r="C8355" t="str">
            <v>HALF</v>
          </cell>
          <cell r="D8355"/>
          <cell r="E8355" t="str">
            <v>120110000100000000</v>
          </cell>
          <cell r="F8355" t="str">
            <v>Schrumpfschlauch Ø 24.0mm sw</v>
          </cell>
          <cell r="G8355"/>
          <cell r="H8355"/>
          <cell r="I8355" t="str">
            <v>1200</v>
          </cell>
          <cell r="J8355"/>
          <cell r="K8355"/>
          <cell r="L8355" t="str">
            <v>F</v>
          </cell>
          <cell r="M8355" t="str">
            <v>PD</v>
          </cell>
          <cell r="N8355" t="str">
            <v>420</v>
          </cell>
          <cell r="O8355" t="str">
            <v>FX</v>
          </cell>
          <cell r="P8355" t="str">
            <v xml:space="preserve">            0.000</v>
          </cell>
          <cell r="Q8355" t="str">
            <v xml:space="preserve">           30.000</v>
          </cell>
          <cell r="R8355" t="str">
            <v>420</v>
          </cell>
          <cell r="S8355" t="str">
            <v xml:space="preserve">            0.000</v>
          </cell>
          <cell r="T8355" t="str">
            <v xml:space="preserve">          100.000</v>
          </cell>
        </row>
        <row r="8356">
          <cell r="A8356">
            <v>1205506555</v>
          </cell>
          <cell r="B8356" t="str">
            <v>352</v>
          </cell>
          <cell r="C8356" t="str">
            <v>HALF</v>
          </cell>
          <cell r="D8356"/>
          <cell r="E8356" t="str">
            <v>120110000100000000</v>
          </cell>
          <cell r="F8356" t="str">
            <v>Schrumpfschlauch Ø 24.0mm sw</v>
          </cell>
          <cell r="G8356"/>
          <cell r="H8356"/>
          <cell r="I8356" t="str">
            <v>1210</v>
          </cell>
          <cell r="J8356"/>
          <cell r="K8356"/>
          <cell r="L8356" t="str">
            <v>F</v>
          </cell>
          <cell r="M8356" t="str">
            <v>PD</v>
          </cell>
          <cell r="N8356" t="str">
            <v>420</v>
          </cell>
          <cell r="O8356" t="str">
            <v>FX</v>
          </cell>
          <cell r="P8356" t="str">
            <v xml:space="preserve">            0.000</v>
          </cell>
          <cell r="Q8356" t="str">
            <v xml:space="preserve">           30.000</v>
          </cell>
          <cell r="R8356" t="str">
            <v>420</v>
          </cell>
          <cell r="S8356" t="str">
            <v xml:space="preserve">            0.000</v>
          </cell>
          <cell r="T8356" t="str">
            <v xml:space="preserve">          100.000</v>
          </cell>
        </row>
        <row r="8357">
          <cell r="A8357">
            <v>1205506571</v>
          </cell>
          <cell r="B8357" t="str">
            <v>352</v>
          </cell>
          <cell r="C8357" t="str">
            <v>HALF</v>
          </cell>
          <cell r="D8357"/>
          <cell r="E8357" t="str">
            <v>120110000100000000</v>
          </cell>
          <cell r="F8357" t="str">
            <v>Adapter 10pol.Selbstkl.f.Wrappf.-Steck.</v>
          </cell>
          <cell r="G8357"/>
          <cell r="H8357"/>
          <cell r="I8357" t="str">
            <v>1200</v>
          </cell>
          <cell r="J8357"/>
          <cell r="K8357"/>
          <cell r="L8357" t="str">
            <v>F</v>
          </cell>
          <cell r="M8357" t="str">
            <v>PD</v>
          </cell>
          <cell r="N8357" t="str">
            <v>420</v>
          </cell>
          <cell r="O8357" t="str">
            <v>FX</v>
          </cell>
          <cell r="P8357" t="str">
            <v xml:space="preserve">            0.000</v>
          </cell>
          <cell r="Q8357" t="str">
            <v xml:space="preserve">            1.000</v>
          </cell>
          <cell r="R8357" t="str">
            <v>420</v>
          </cell>
          <cell r="S8357" t="str">
            <v xml:space="preserve">            0.000</v>
          </cell>
          <cell r="T8357" t="str">
            <v xml:space="preserve">          100.000</v>
          </cell>
        </row>
        <row r="8358">
          <cell r="A8358">
            <v>1205506571</v>
          </cell>
          <cell r="B8358" t="str">
            <v>352</v>
          </cell>
          <cell r="C8358" t="str">
            <v>HALF</v>
          </cell>
          <cell r="D8358"/>
          <cell r="E8358" t="str">
            <v>120110000100000000</v>
          </cell>
          <cell r="F8358" t="str">
            <v>Adapter 10pol.Selbstkl.f.Wrappf.-Steck.</v>
          </cell>
          <cell r="G8358"/>
          <cell r="H8358"/>
          <cell r="I8358" t="str">
            <v>1210</v>
          </cell>
          <cell r="J8358"/>
          <cell r="K8358"/>
          <cell r="L8358" t="str">
            <v>F</v>
          </cell>
          <cell r="M8358" t="str">
            <v>PD</v>
          </cell>
          <cell r="N8358" t="str">
            <v>420</v>
          </cell>
          <cell r="O8358" t="str">
            <v>FX</v>
          </cell>
          <cell r="P8358" t="str">
            <v xml:space="preserve">            0.000</v>
          </cell>
          <cell r="Q8358" t="str">
            <v xml:space="preserve">            1.000</v>
          </cell>
          <cell r="R8358" t="str">
            <v>420</v>
          </cell>
          <cell r="S8358" t="str">
            <v xml:space="preserve">            0.000</v>
          </cell>
          <cell r="T8358" t="str">
            <v xml:space="preserve">          100.000</v>
          </cell>
        </row>
        <row r="8359">
          <cell r="A8359">
            <v>1205506589</v>
          </cell>
          <cell r="B8359" t="str">
            <v>302</v>
          </cell>
          <cell r="C8359" t="str">
            <v>HALF</v>
          </cell>
          <cell r="D8359"/>
          <cell r="E8359" t="str">
            <v>120110000100000000</v>
          </cell>
          <cell r="F8359" t="str">
            <v>Buchsenl. 10pol. Flachkabelanschluss</v>
          </cell>
          <cell r="G8359"/>
          <cell r="H8359"/>
          <cell r="I8359" t="str">
            <v>1200</v>
          </cell>
          <cell r="J8359"/>
          <cell r="K8359"/>
          <cell r="L8359" t="str">
            <v>F</v>
          </cell>
          <cell r="M8359" t="str">
            <v>ND</v>
          </cell>
          <cell r="N8359" t="str">
            <v>420</v>
          </cell>
          <cell r="O8359" t="str">
            <v>EX</v>
          </cell>
          <cell r="P8359" t="str">
            <v xml:space="preserve">            0.000</v>
          </cell>
          <cell r="Q8359" t="str">
            <v xml:space="preserve">            0.000</v>
          </cell>
          <cell r="R8359" t="str">
            <v>420</v>
          </cell>
          <cell r="S8359" t="str">
            <v xml:space="preserve">            0.000</v>
          </cell>
          <cell r="T8359" t="str">
            <v xml:space="preserve">          100.000</v>
          </cell>
        </row>
        <row r="8360">
          <cell r="A8360">
            <v>1205506589</v>
          </cell>
          <cell r="B8360" t="str">
            <v>302</v>
          </cell>
          <cell r="C8360" t="str">
            <v>HALF</v>
          </cell>
          <cell r="D8360"/>
          <cell r="E8360" t="str">
            <v>120110000100000000</v>
          </cell>
          <cell r="F8360" t="str">
            <v>Buchsenl. 10pol. Flachkabelanschluss</v>
          </cell>
          <cell r="G8360"/>
          <cell r="H8360"/>
          <cell r="I8360" t="str">
            <v>1210</v>
          </cell>
          <cell r="J8360"/>
          <cell r="K8360"/>
          <cell r="L8360" t="str">
            <v>F</v>
          </cell>
          <cell r="M8360" t="str">
            <v>ND</v>
          </cell>
          <cell r="N8360" t="str">
            <v>420</v>
          </cell>
          <cell r="O8360" t="str">
            <v>EX</v>
          </cell>
          <cell r="P8360" t="str">
            <v xml:space="preserve">            0.000</v>
          </cell>
          <cell r="Q8360" t="str">
            <v xml:space="preserve">            0.000</v>
          </cell>
          <cell r="R8360" t="str">
            <v>420</v>
          </cell>
          <cell r="S8360" t="str">
            <v xml:space="preserve">            0.000</v>
          </cell>
          <cell r="T8360" t="str">
            <v xml:space="preserve">          100.000</v>
          </cell>
        </row>
        <row r="8361">
          <cell r="A8361">
            <v>1205506597</v>
          </cell>
          <cell r="B8361" t="str">
            <v>302</v>
          </cell>
          <cell r="C8361" t="str">
            <v>HALF</v>
          </cell>
          <cell r="D8361"/>
          <cell r="E8361" t="str">
            <v>120110000100000000</v>
          </cell>
          <cell r="F8361" t="str">
            <v>Zugentl.-bügel 10pol..Buchsenl.10pol.T&amp;B</v>
          </cell>
          <cell r="G8361"/>
          <cell r="H8361"/>
          <cell r="I8361" t="str">
            <v>1200</v>
          </cell>
          <cell r="J8361"/>
          <cell r="K8361"/>
          <cell r="L8361" t="str">
            <v>F</v>
          </cell>
          <cell r="M8361" t="str">
            <v>ND</v>
          </cell>
          <cell r="N8361" t="str">
            <v>420</v>
          </cell>
          <cell r="O8361" t="str">
            <v>EX</v>
          </cell>
          <cell r="P8361" t="str">
            <v xml:space="preserve">            0.000</v>
          </cell>
          <cell r="Q8361" t="str">
            <v xml:space="preserve">            0.000</v>
          </cell>
          <cell r="R8361" t="str">
            <v>420</v>
          </cell>
          <cell r="S8361" t="str">
            <v xml:space="preserve">            0.000</v>
          </cell>
          <cell r="T8361" t="str">
            <v xml:space="preserve">          100.000</v>
          </cell>
        </row>
        <row r="8362">
          <cell r="A8362">
            <v>1205506597</v>
          </cell>
          <cell r="B8362" t="str">
            <v>302</v>
          </cell>
          <cell r="C8362" t="str">
            <v>HALF</v>
          </cell>
          <cell r="D8362"/>
          <cell r="E8362" t="str">
            <v>120110000100000000</v>
          </cell>
          <cell r="F8362" t="str">
            <v>Zugentl.-bügel 10pol..Buchsenl.10pol.T&amp;B</v>
          </cell>
          <cell r="G8362"/>
          <cell r="H8362"/>
          <cell r="I8362" t="str">
            <v>1210</v>
          </cell>
          <cell r="J8362"/>
          <cell r="K8362"/>
          <cell r="L8362" t="str">
            <v>F</v>
          </cell>
          <cell r="M8362" t="str">
            <v>ND</v>
          </cell>
          <cell r="N8362" t="str">
            <v>420</v>
          </cell>
          <cell r="O8362" t="str">
            <v>EX</v>
          </cell>
          <cell r="P8362" t="str">
            <v xml:space="preserve">            0.000</v>
          </cell>
          <cell r="Q8362" t="str">
            <v xml:space="preserve">            0.000</v>
          </cell>
          <cell r="R8362" t="str">
            <v>420</v>
          </cell>
          <cell r="S8362" t="str">
            <v xml:space="preserve">            0.000</v>
          </cell>
          <cell r="T8362" t="str">
            <v xml:space="preserve">          100.000</v>
          </cell>
        </row>
        <row r="8363">
          <cell r="A8363">
            <v>1205506605</v>
          </cell>
          <cell r="B8363" t="str">
            <v>320</v>
          </cell>
          <cell r="C8363" t="str">
            <v>HALF</v>
          </cell>
          <cell r="D8363"/>
          <cell r="E8363" t="str">
            <v>110160000100000000</v>
          </cell>
          <cell r="F8363" t="str">
            <v>Flachbandk. SS konf.</v>
          </cell>
          <cell r="G8363"/>
          <cell r="H8363" t="str">
            <v>550 660.5</v>
          </cell>
          <cell r="I8363" t="str">
            <v>1200</v>
          </cell>
          <cell r="J8363"/>
          <cell r="K8363"/>
          <cell r="L8363" t="str">
            <v>F</v>
          </cell>
          <cell r="M8363" t="str">
            <v>PD</v>
          </cell>
          <cell r="N8363" t="str">
            <v>420</v>
          </cell>
          <cell r="O8363" t="str">
            <v>FX</v>
          </cell>
          <cell r="P8363" t="str">
            <v xml:space="preserve">            0.000</v>
          </cell>
          <cell r="Q8363" t="str">
            <v xml:space="preserve">           50.000</v>
          </cell>
          <cell r="R8363" t="str">
            <v>420</v>
          </cell>
          <cell r="S8363" t="str">
            <v xml:space="preserve">            0.000</v>
          </cell>
          <cell r="T8363" t="str">
            <v xml:space="preserve">          100.000</v>
          </cell>
        </row>
        <row r="8364">
          <cell r="A8364">
            <v>1205506605</v>
          </cell>
          <cell r="B8364" t="str">
            <v>320</v>
          </cell>
          <cell r="C8364" t="str">
            <v>HALF</v>
          </cell>
          <cell r="D8364"/>
          <cell r="E8364" t="str">
            <v>110160000100000000</v>
          </cell>
          <cell r="F8364" t="str">
            <v>Flachbandk. SS konf.</v>
          </cell>
          <cell r="G8364"/>
          <cell r="H8364" t="str">
            <v>550 660.5</v>
          </cell>
          <cell r="I8364" t="str">
            <v>1210</v>
          </cell>
          <cell r="J8364"/>
          <cell r="K8364"/>
          <cell r="L8364" t="str">
            <v>F</v>
          </cell>
          <cell r="M8364" t="str">
            <v>PD</v>
          </cell>
          <cell r="N8364" t="str">
            <v>420</v>
          </cell>
          <cell r="O8364" t="str">
            <v>FX</v>
          </cell>
          <cell r="P8364" t="str">
            <v xml:space="preserve">            0.000</v>
          </cell>
          <cell r="Q8364" t="str">
            <v xml:space="preserve">           50.000</v>
          </cell>
          <cell r="R8364" t="str">
            <v>420</v>
          </cell>
          <cell r="S8364" t="str">
            <v xml:space="preserve">            0.000</v>
          </cell>
          <cell r="T8364" t="str">
            <v xml:space="preserve">          100.000</v>
          </cell>
        </row>
        <row r="8365">
          <cell r="A8365">
            <v>1205506613</v>
          </cell>
          <cell r="B8365" t="str">
            <v>302</v>
          </cell>
          <cell r="C8365" t="str">
            <v>HALF</v>
          </cell>
          <cell r="D8365"/>
          <cell r="E8365" t="str">
            <v>120110000100000000</v>
          </cell>
          <cell r="F8365" t="str">
            <v>Steckerleiste 10pol.Flachband o.Flansch</v>
          </cell>
          <cell r="G8365" t="str">
            <v>1165-22</v>
          </cell>
          <cell r="H8365"/>
          <cell r="I8365" t="str">
            <v>1200</v>
          </cell>
          <cell r="J8365" t="str">
            <v>OVA</v>
          </cell>
          <cell r="K8365" t="str">
            <v>ZU</v>
          </cell>
          <cell r="L8365" t="str">
            <v>F</v>
          </cell>
          <cell r="M8365" t="str">
            <v>PD</v>
          </cell>
          <cell r="N8365" t="str">
            <v>420</v>
          </cell>
          <cell r="O8365" t="str">
            <v>FX</v>
          </cell>
          <cell r="P8365" t="str">
            <v xml:space="preserve">            0.000</v>
          </cell>
          <cell r="Q8365" t="str">
            <v xml:space="preserve">          100.000</v>
          </cell>
          <cell r="R8365" t="str">
            <v>420</v>
          </cell>
          <cell r="S8365" t="str">
            <v xml:space="preserve">            0.000</v>
          </cell>
          <cell r="T8365" t="str">
            <v xml:space="preserve">          100.000</v>
          </cell>
        </row>
        <row r="8366">
          <cell r="A8366">
            <v>1205506613</v>
          </cell>
          <cell r="B8366" t="str">
            <v>302</v>
          </cell>
          <cell r="C8366" t="str">
            <v>HALF</v>
          </cell>
          <cell r="D8366"/>
          <cell r="E8366" t="str">
            <v>120110000100000000</v>
          </cell>
          <cell r="F8366" t="str">
            <v>Steckerleiste 10pol.Flachband o.Flansch</v>
          </cell>
          <cell r="G8366" t="str">
            <v>1165-22</v>
          </cell>
          <cell r="H8366"/>
          <cell r="I8366" t="str">
            <v>1210</v>
          </cell>
          <cell r="J8366" t="str">
            <v>OVA</v>
          </cell>
          <cell r="K8366" t="str">
            <v>ZU</v>
          </cell>
          <cell r="L8366" t="str">
            <v>F</v>
          </cell>
          <cell r="M8366" t="str">
            <v>PD</v>
          </cell>
          <cell r="N8366" t="str">
            <v>420</v>
          </cell>
          <cell r="O8366" t="str">
            <v>FX</v>
          </cell>
          <cell r="P8366" t="str">
            <v xml:space="preserve">            0.000</v>
          </cell>
          <cell r="Q8366" t="str">
            <v xml:space="preserve">          100.000</v>
          </cell>
          <cell r="R8366" t="str">
            <v>420</v>
          </cell>
          <cell r="S8366" t="str">
            <v xml:space="preserve">            0.000</v>
          </cell>
          <cell r="T8366" t="str">
            <v xml:space="preserve">          100.000</v>
          </cell>
        </row>
        <row r="8367">
          <cell r="A8367">
            <v>1205506621</v>
          </cell>
          <cell r="B8367" t="str">
            <v>302</v>
          </cell>
          <cell r="C8367" t="str">
            <v>HALF</v>
          </cell>
          <cell r="D8367"/>
          <cell r="E8367" t="str">
            <v>120110000100000000</v>
          </cell>
          <cell r="F8367" t="str">
            <v>Zugentl.-bügel 10pol. Steckerl.o.Flansch</v>
          </cell>
          <cell r="G8367"/>
          <cell r="H8367"/>
          <cell r="I8367" t="str">
            <v>1200</v>
          </cell>
          <cell r="J8367"/>
          <cell r="K8367"/>
          <cell r="L8367" t="str">
            <v>F</v>
          </cell>
          <cell r="M8367" t="str">
            <v>PD</v>
          </cell>
          <cell r="N8367" t="str">
            <v>420</v>
          </cell>
          <cell r="O8367" t="str">
            <v>FX</v>
          </cell>
          <cell r="P8367" t="str">
            <v xml:space="preserve">            0.000</v>
          </cell>
          <cell r="Q8367" t="str">
            <v xml:space="preserve">          100.000</v>
          </cell>
          <cell r="R8367" t="str">
            <v>420</v>
          </cell>
          <cell r="S8367" t="str">
            <v xml:space="preserve">            0.000</v>
          </cell>
          <cell r="T8367" t="str">
            <v xml:space="preserve">          100.000</v>
          </cell>
        </row>
        <row r="8368">
          <cell r="A8368">
            <v>1205506621</v>
          </cell>
          <cell r="B8368" t="str">
            <v>302</v>
          </cell>
          <cell r="C8368" t="str">
            <v>HALF</v>
          </cell>
          <cell r="D8368"/>
          <cell r="E8368" t="str">
            <v>120110000100000000</v>
          </cell>
          <cell r="F8368" t="str">
            <v>Zugentl.-bügel 10pol. Steckerl.o.Flansch</v>
          </cell>
          <cell r="G8368"/>
          <cell r="H8368"/>
          <cell r="I8368" t="str">
            <v>1210</v>
          </cell>
          <cell r="J8368"/>
          <cell r="K8368"/>
          <cell r="L8368" t="str">
            <v>F</v>
          </cell>
          <cell r="M8368" t="str">
            <v>PD</v>
          </cell>
          <cell r="N8368" t="str">
            <v>420</v>
          </cell>
          <cell r="O8368" t="str">
            <v>FX</v>
          </cell>
          <cell r="P8368" t="str">
            <v xml:space="preserve">            0.000</v>
          </cell>
          <cell r="Q8368" t="str">
            <v xml:space="preserve">          100.000</v>
          </cell>
          <cell r="R8368" t="str">
            <v>420</v>
          </cell>
          <cell r="S8368" t="str">
            <v xml:space="preserve">            0.000</v>
          </cell>
          <cell r="T8368" t="str">
            <v xml:space="preserve">          100.000</v>
          </cell>
        </row>
        <row r="8369">
          <cell r="A8369">
            <v>1205506670</v>
          </cell>
          <cell r="B8369" t="str">
            <v>320</v>
          </cell>
          <cell r="C8369" t="str">
            <v>HALF</v>
          </cell>
          <cell r="D8369"/>
          <cell r="E8369" t="str">
            <v>110160000100000000</v>
          </cell>
          <cell r="F8369" t="str">
            <v>Flachbandk. 40pol. AWG28 Abgeschirmt gr</v>
          </cell>
          <cell r="G8369"/>
          <cell r="H8369"/>
          <cell r="I8369" t="str">
            <v>1200</v>
          </cell>
          <cell r="J8369"/>
          <cell r="K8369"/>
          <cell r="L8369" t="str">
            <v>F</v>
          </cell>
          <cell r="M8369" t="str">
            <v>PD</v>
          </cell>
          <cell r="N8369" t="str">
            <v>420</v>
          </cell>
          <cell r="O8369" t="str">
            <v>FX</v>
          </cell>
          <cell r="P8369" t="str">
            <v xml:space="preserve">            0.000</v>
          </cell>
          <cell r="Q8369" t="str">
            <v xml:space="preserve">            1.000</v>
          </cell>
          <cell r="R8369" t="str">
            <v>420</v>
          </cell>
          <cell r="S8369" t="str">
            <v xml:space="preserve">            0.000</v>
          </cell>
          <cell r="T8369" t="str">
            <v xml:space="preserve">          100.000</v>
          </cell>
        </row>
        <row r="8370">
          <cell r="A8370">
            <v>1205506670</v>
          </cell>
          <cell r="B8370" t="str">
            <v>320</v>
          </cell>
          <cell r="C8370" t="str">
            <v>HALF</v>
          </cell>
          <cell r="D8370"/>
          <cell r="E8370" t="str">
            <v>110160000100000000</v>
          </cell>
          <cell r="F8370" t="str">
            <v>Flachbandk. 40pol. AWG28 Abgeschirmt gr</v>
          </cell>
          <cell r="G8370"/>
          <cell r="H8370"/>
          <cell r="I8370" t="str">
            <v>1210</v>
          </cell>
          <cell r="J8370"/>
          <cell r="K8370"/>
          <cell r="L8370" t="str">
            <v>F</v>
          </cell>
          <cell r="M8370" t="str">
            <v>PD</v>
          </cell>
          <cell r="N8370" t="str">
            <v>420</v>
          </cell>
          <cell r="O8370" t="str">
            <v>FX</v>
          </cell>
          <cell r="P8370" t="str">
            <v xml:space="preserve">            0.000</v>
          </cell>
          <cell r="Q8370" t="str">
            <v xml:space="preserve">            1.000</v>
          </cell>
          <cell r="R8370" t="str">
            <v>420</v>
          </cell>
          <cell r="S8370" t="str">
            <v xml:space="preserve">            0.000</v>
          </cell>
          <cell r="T8370" t="str">
            <v xml:space="preserve">          100.000</v>
          </cell>
        </row>
        <row r="8371">
          <cell r="A8371">
            <v>1205506688</v>
          </cell>
          <cell r="B8371" t="str">
            <v>302</v>
          </cell>
          <cell r="C8371" t="str">
            <v>HALF</v>
          </cell>
          <cell r="D8371"/>
          <cell r="E8371" t="str">
            <v>120110000100000000</v>
          </cell>
          <cell r="F8371" t="str">
            <v>Leiterpl. SS Modul CERN</v>
          </cell>
          <cell r="G8371"/>
          <cell r="H8371"/>
          <cell r="I8371" t="str">
            <v>1200</v>
          </cell>
          <cell r="J8371"/>
          <cell r="K8371"/>
          <cell r="L8371" t="str">
            <v>F</v>
          </cell>
          <cell r="M8371" t="str">
            <v>PD</v>
          </cell>
          <cell r="N8371" t="str">
            <v>420</v>
          </cell>
          <cell r="O8371" t="str">
            <v>FX</v>
          </cell>
          <cell r="P8371" t="str">
            <v xml:space="preserve">            0.000</v>
          </cell>
          <cell r="Q8371" t="str">
            <v xml:space="preserve">            1.000</v>
          </cell>
          <cell r="R8371" t="str">
            <v>420</v>
          </cell>
          <cell r="S8371" t="str">
            <v xml:space="preserve">            0.000</v>
          </cell>
          <cell r="T8371" t="str">
            <v xml:space="preserve">          100.000</v>
          </cell>
        </row>
        <row r="8372">
          <cell r="A8372">
            <v>1205506688</v>
          </cell>
          <cell r="B8372" t="str">
            <v>302</v>
          </cell>
          <cell r="C8372" t="str">
            <v>HALF</v>
          </cell>
          <cell r="D8372"/>
          <cell r="E8372" t="str">
            <v>120110000100000000</v>
          </cell>
          <cell r="F8372" t="str">
            <v>Leiterpl. SS Modul CERN</v>
          </cell>
          <cell r="G8372"/>
          <cell r="H8372"/>
          <cell r="I8372" t="str">
            <v>1210</v>
          </cell>
          <cell r="J8372"/>
          <cell r="K8372"/>
          <cell r="L8372" t="str">
            <v>F</v>
          </cell>
          <cell r="M8372" t="str">
            <v>PD</v>
          </cell>
          <cell r="N8372" t="str">
            <v>420</v>
          </cell>
          <cell r="O8372" t="str">
            <v>FX</v>
          </cell>
          <cell r="P8372" t="str">
            <v xml:space="preserve">            0.000</v>
          </cell>
          <cell r="Q8372" t="str">
            <v xml:space="preserve">            1.000</v>
          </cell>
          <cell r="R8372" t="str">
            <v>420</v>
          </cell>
          <cell r="S8372" t="str">
            <v xml:space="preserve">            0.000</v>
          </cell>
          <cell r="T8372" t="str">
            <v xml:space="preserve">          100.000</v>
          </cell>
        </row>
        <row r="8373">
          <cell r="A8373">
            <v>1205506696</v>
          </cell>
          <cell r="B8373" t="str">
            <v>302</v>
          </cell>
          <cell r="C8373" t="str">
            <v>HALF</v>
          </cell>
          <cell r="D8373"/>
          <cell r="E8373" t="str">
            <v>120110000100000000</v>
          </cell>
          <cell r="F8373" t="str">
            <v>Leiterpl. Taste nova Microtaste nova</v>
          </cell>
          <cell r="G8373"/>
          <cell r="H8373"/>
          <cell r="I8373" t="str">
            <v>1200</v>
          </cell>
          <cell r="J8373"/>
          <cell r="K8373"/>
          <cell r="L8373" t="str">
            <v>F</v>
          </cell>
          <cell r="M8373" t="str">
            <v>PD</v>
          </cell>
          <cell r="N8373" t="str">
            <v>420</v>
          </cell>
          <cell r="O8373" t="str">
            <v>FX</v>
          </cell>
          <cell r="P8373" t="str">
            <v xml:space="preserve">            0.000</v>
          </cell>
          <cell r="Q8373" t="str">
            <v xml:space="preserve">            1.000</v>
          </cell>
          <cell r="R8373" t="str">
            <v>420</v>
          </cell>
          <cell r="S8373" t="str">
            <v xml:space="preserve">            0.000</v>
          </cell>
          <cell r="T8373" t="str">
            <v xml:space="preserve">          100.000</v>
          </cell>
        </row>
        <row r="8374">
          <cell r="A8374">
            <v>1205506696</v>
          </cell>
          <cell r="B8374" t="str">
            <v>302</v>
          </cell>
          <cell r="C8374" t="str">
            <v>HALF</v>
          </cell>
          <cell r="D8374"/>
          <cell r="E8374" t="str">
            <v>120110000100000000</v>
          </cell>
          <cell r="F8374" t="str">
            <v>Leiterpl. Taste nova Microtaste nova</v>
          </cell>
          <cell r="G8374"/>
          <cell r="H8374"/>
          <cell r="I8374" t="str">
            <v>1210</v>
          </cell>
          <cell r="J8374"/>
          <cell r="K8374"/>
          <cell r="L8374" t="str">
            <v>F</v>
          </cell>
          <cell r="M8374" t="str">
            <v>PD</v>
          </cell>
          <cell r="N8374" t="str">
            <v>420</v>
          </cell>
          <cell r="O8374" t="str">
            <v>FX</v>
          </cell>
          <cell r="P8374" t="str">
            <v xml:space="preserve">            0.000</v>
          </cell>
          <cell r="Q8374" t="str">
            <v xml:space="preserve">            1.000</v>
          </cell>
          <cell r="R8374" t="str">
            <v>420</v>
          </cell>
          <cell r="S8374" t="str">
            <v xml:space="preserve">            0.000</v>
          </cell>
          <cell r="T8374" t="str">
            <v xml:space="preserve">          100.000</v>
          </cell>
        </row>
        <row r="8375">
          <cell r="A8375">
            <v>1205506712</v>
          </cell>
          <cell r="B8375" t="str">
            <v>302</v>
          </cell>
          <cell r="C8375" t="str">
            <v>HALF</v>
          </cell>
          <cell r="D8375"/>
          <cell r="E8375" t="str">
            <v>120110000100000000</v>
          </cell>
          <cell r="F8375" t="str">
            <v>Widerstand NW 4*2.2kO SIL .125W 2% 8Pin</v>
          </cell>
          <cell r="G8375"/>
          <cell r="H8375"/>
          <cell r="I8375" t="str">
            <v>1200</v>
          </cell>
          <cell r="J8375"/>
          <cell r="K8375"/>
          <cell r="L8375" t="str">
            <v>F</v>
          </cell>
          <cell r="M8375" t="str">
            <v>PD</v>
          </cell>
          <cell r="N8375" t="str">
            <v>420</v>
          </cell>
          <cell r="O8375" t="str">
            <v>FX</v>
          </cell>
          <cell r="P8375" t="str">
            <v xml:space="preserve">            0.000</v>
          </cell>
          <cell r="Q8375" t="str">
            <v xml:space="preserve">          200.000</v>
          </cell>
          <cell r="R8375" t="str">
            <v>420</v>
          </cell>
          <cell r="S8375" t="str">
            <v xml:space="preserve">            0.000</v>
          </cell>
          <cell r="T8375" t="str">
            <v xml:space="preserve">          200.000</v>
          </cell>
        </row>
        <row r="8376">
          <cell r="A8376">
            <v>1205506712</v>
          </cell>
          <cell r="B8376" t="str">
            <v>302</v>
          </cell>
          <cell r="C8376" t="str">
            <v>HALF</v>
          </cell>
          <cell r="D8376"/>
          <cell r="E8376" t="str">
            <v>120110000100000000</v>
          </cell>
          <cell r="F8376" t="str">
            <v>Widerstand NW 4*2.2kO SIL .125W 2% 8Pin</v>
          </cell>
          <cell r="G8376"/>
          <cell r="H8376"/>
          <cell r="I8376" t="str">
            <v>1210</v>
          </cell>
          <cell r="J8376"/>
          <cell r="K8376"/>
          <cell r="L8376" t="str">
            <v>F</v>
          </cell>
          <cell r="M8376" t="str">
            <v>PD</v>
          </cell>
          <cell r="N8376" t="str">
            <v>420</v>
          </cell>
          <cell r="O8376" t="str">
            <v>FX</v>
          </cell>
          <cell r="P8376" t="str">
            <v xml:space="preserve">            0.000</v>
          </cell>
          <cell r="Q8376" t="str">
            <v xml:space="preserve">          200.000</v>
          </cell>
          <cell r="R8376" t="str">
            <v>420</v>
          </cell>
          <cell r="S8376" t="str">
            <v xml:space="preserve">            0.000</v>
          </cell>
          <cell r="T8376" t="str">
            <v xml:space="preserve">          200.000</v>
          </cell>
        </row>
        <row r="8377">
          <cell r="A8377">
            <v>1205506720</v>
          </cell>
          <cell r="B8377" t="str">
            <v>300</v>
          </cell>
          <cell r="C8377" t="str">
            <v>HALF</v>
          </cell>
          <cell r="D8377"/>
          <cell r="E8377" t="str">
            <v>120110000100000000</v>
          </cell>
          <cell r="F8377" t="str">
            <v>Kabelbeschriftung-Klebeband --ZEICHEN</v>
          </cell>
          <cell r="G8377"/>
          <cell r="H8377"/>
          <cell r="I8377" t="str">
            <v>1200</v>
          </cell>
          <cell r="J8377"/>
          <cell r="K8377"/>
          <cell r="L8377" t="str">
            <v>F</v>
          </cell>
          <cell r="M8377" t="str">
            <v>ND</v>
          </cell>
          <cell r="N8377" t="str">
            <v>420</v>
          </cell>
          <cell r="O8377" t="str">
            <v>EX</v>
          </cell>
          <cell r="P8377" t="str">
            <v xml:space="preserve">            0.000</v>
          </cell>
          <cell r="Q8377" t="str">
            <v xml:space="preserve">            0.000</v>
          </cell>
          <cell r="R8377" t="str">
            <v>420</v>
          </cell>
          <cell r="S8377" t="str">
            <v xml:space="preserve">            0.000</v>
          </cell>
          <cell r="T8377" t="str">
            <v xml:space="preserve">          100.000</v>
          </cell>
        </row>
        <row r="8378">
          <cell r="A8378">
            <v>1205506720</v>
          </cell>
          <cell r="B8378" t="str">
            <v>300</v>
          </cell>
          <cell r="C8378" t="str">
            <v>HALF</v>
          </cell>
          <cell r="D8378"/>
          <cell r="E8378" t="str">
            <v>120110000100000000</v>
          </cell>
          <cell r="F8378" t="str">
            <v>Kabelbeschriftung-Klebeband --ZEICHEN</v>
          </cell>
          <cell r="G8378"/>
          <cell r="H8378"/>
          <cell r="I8378" t="str">
            <v>1210</v>
          </cell>
          <cell r="J8378"/>
          <cell r="K8378"/>
          <cell r="L8378" t="str">
            <v>F</v>
          </cell>
          <cell r="M8378" t="str">
            <v>ND</v>
          </cell>
          <cell r="N8378" t="str">
            <v>420</v>
          </cell>
          <cell r="O8378" t="str">
            <v>EX</v>
          </cell>
          <cell r="P8378" t="str">
            <v xml:space="preserve">            0.000</v>
          </cell>
          <cell r="Q8378" t="str">
            <v xml:space="preserve">            0.000</v>
          </cell>
          <cell r="R8378" t="str">
            <v>420</v>
          </cell>
          <cell r="S8378" t="str">
            <v xml:space="preserve">            0.000</v>
          </cell>
          <cell r="T8378" t="str">
            <v xml:space="preserve">          100.000</v>
          </cell>
        </row>
        <row r="8379">
          <cell r="A8379">
            <v>1205506738</v>
          </cell>
          <cell r="B8379" t="str">
            <v>320</v>
          </cell>
          <cell r="C8379" t="str">
            <v>HALF</v>
          </cell>
          <cell r="D8379"/>
          <cell r="E8379" t="str">
            <v>110160000100000000</v>
          </cell>
          <cell r="F8379" t="str">
            <v>Flachbk. 10pol. AWG28 o. Abs.col.TWISTED</v>
          </cell>
          <cell r="G8379"/>
          <cell r="H8379"/>
          <cell r="I8379" t="str">
            <v>1200</v>
          </cell>
          <cell r="J8379"/>
          <cell r="K8379"/>
          <cell r="L8379" t="str">
            <v>F</v>
          </cell>
          <cell r="M8379" t="str">
            <v>PD</v>
          </cell>
          <cell r="N8379" t="str">
            <v>420</v>
          </cell>
          <cell r="O8379" t="str">
            <v>FX</v>
          </cell>
          <cell r="P8379" t="str">
            <v xml:space="preserve">            0.000</v>
          </cell>
          <cell r="Q8379" t="str">
            <v xml:space="preserve">            2.000</v>
          </cell>
          <cell r="R8379" t="str">
            <v>420</v>
          </cell>
          <cell r="S8379" t="str">
            <v xml:space="preserve">            0.000</v>
          </cell>
          <cell r="T8379" t="str">
            <v xml:space="preserve">          100.000</v>
          </cell>
        </row>
        <row r="8380">
          <cell r="A8380">
            <v>1205506738</v>
          </cell>
          <cell r="B8380" t="str">
            <v>320</v>
          </cell>
          <cell r="C8380" t="str">
            <v>HALF</v>
          </cell>
          <cell r="D8380"/>
          <cell r="E8380" t="str">
            <v>110160000100000000</v>
          </cell>
          <cell r="F8380" t="str">
            <v>Flachbk. 10pol. AWG28 o. Abs.col.TWISTED</v>
          </cell>
          <cell r="G8380"/>
          <cell r="H8380"/>
          <cell r="I8380" t="str">
            <v>1210</v>
          </cell>
          <cell r="J8380"/>
          <cell r="K8380"/>
          <cell r="L8380" t="str">
            <v>F</v>
          </cell>
          <cell r="M8380" t="str">
            <v>PD</v>
          </cell>
          <cell r="N8380" t="str">
            <v>420</v>
          </cell>
          <cell r="O8380" t="str">
            <v>FX</v>
          </cell>
          <cell r="P8380" t="str">
            <v xml:space="preserve">            0.000</v>
          </cell>
          <cell r="Q8380" t="str">
            <v xml:space="preserve">            2.000</v>
          </cell>
          <cell r="R8380" t="str">
            <v>420</v>
          </cell>
          <cell r="S8380" t="str">
            <v xml:space="preserve">            0.000</v>
          </cell>
          <cell r="T8380" t="str">
            <v xml:space="preserve">          100.000</v>
          </cell>
        </row>
        <row r="8381">
          <cell r="A8381">
            <v>1205506746</v>
          </cell>
          <cell r="B8381" t="str">
            <v>302</v>
          </cell>
          <cell r="C8381" t="str">
            <v>HALF</v>
          </cell>
          <cell r="D8381"/>
          <cell r="E8381" t="str">
            <v>120110000100000000</v>
          </cell>
          <cell r="F8381" t="str">
            <v>D-Sub Buchse 25pol Gerade Printlötstift</v>
          </cell>
          <cell r="G8381"/>
          <cell r="H8381"/>
          <cell r="I8381" t="str">
            <v>1200</v>
          </cell>
          <cell r="J8381"/>
          <cell r="K8381"/>
          <cell r="L8381" t="str">
            <v>F</v>
          </cell>
          <cell r="M8381" t="str">
            <v>ND</v>
          </cell>
          <cell r="N8381" t="str">
            <v>420</v>
          </cell>
          <cell r="O8381" t="str">
            <v>EX</v>
          </cell>
          <cell r="P8381" t="str">
            <v xml:space="preserve">            0.000</v>
          </cell>
          <cell r="Q8381" t="str">
            <v xml:space="preserve">            0.000</v>
          </cell>
          <cell r="R8381" t="str">
            <v>420</v>
          </cell>
          <cell r="S8381" t="str">
            <v xml:space="preserve">            0.000</v>
          </cell>
          <cell r="T8381" t="str">
            <v xml:space="preserve">          100.000</v>
          </cell>
        </row>
        <row r="8382">
          <cell r="A8382">
            <v>1205506746</v>
          </cell>
          <cell r="B8382" t="str">
            <v>302</v>
          </cell>
          <cell r="C8382" t="str">
            <v>HALF</v>
          </cell>
          <cell r="D8382"/>
          <cell r="E8382" t="str">
            <v>120110000100000000</v>
          </cell>
          <cell r="F8382" t="str">
            <v>D-Sub Buchse 25pol Gerade Printlötstift</v>
          </cell>
          <cell r="G8382"/>
          <cell r="H8382"/>
          <cell r="I8382" t="str">
            <v>1210</v>
          </cell>
          <cell r="J8382"/>
          <cell r="K8382"/>
          <cell r="L8382" t="str">
            <v>F</v>
          </cell>
          <cell r="M8382" t="str">
            <v>ND</v>
          </cell>
          <cell r="N8382" t="str">
            <v>420</v>
          </cell>
          <cell r="O8382" t="str">
            <v>EX</v>
          </cell>
          <cell r="P8382" t="str">
            <v xml:space="preserve">            0.000</v>
          </cell>
          <cell r="Q8382" t="str">
            <v xml:space="preserve">            0.000</v>
          </cell>
          <cell r="R8382" t="str">
            <v>420</v>
          </cell>
          <cell r="S8382" t="str">
            <v xml:space="preserve">            0.000</v>
          </cell>
          <cell r="T8382" t="str">
            <v xml:space="preserve">          100.000</v>
          </cell>
        </row>
        <row r="8383">
          <cell r="A8383">
            <v>1205506753</v>
          </cell>
          <cell r="B8383" t="str">
            <v>320</v>
          </cell>
          <cell r="C8383" t="str">
            <v>HALF</v>
          </cell>
          <cell r="D8383"/>
          <cell r="E8383" t="str">
            <v>110160000100000000</v>
          </cell>
          <cell r="F8383" t="str">
            <v>Kabel Codiermodul konf. L=508mm</v>
          </cell>
          <cell r="G8383"/>
          <cell r="H8383" t="str">
            <v>550 675.3</v>
          </cell>
          <cell r="I8383" t="str">
            <v>1200</v>
          </cell>
          <cell r="J8383"/>
          <cell r="K8383"/>
          <cell r="L8383" t="str">
            <v>F</v>
          </cell>
          <cell r="M8383" t="str">
            <v>PD</v>
          </cell>
          <cell r="N8383" t="str">
            <v>420</v>
          </cell>
          <cell r="O8383" t="str">
            <v>FX</v>
          </cell>
          <cell r="P8383" t="str">
            <v xml:space="preserve">            0.000</v>
          </cell>
          <cell r="Q8383" t="str">
            <v xml:space="preserve">            1.000</v>
          </cell>
          <cell r="R8383" t="str">
            <v>420</v>
          </cell>
          <cell r="S8383" t="str">
            <v xml:space="preserve">            0.000</v>
          </cell>
          <cell r="T8383" t="str">
            <v xml:space="preserve">          100.000</v>
          </cell>
        </row>
        <row r="8384">
          <cell r="A8384">
            <v>1205506753</v>
          </cell>
          <cell r="B8384" t="str">
            <v>320</v>
          </cell>
          <cell r="C8384" t="str">
            <v>HALF</v>
          </cell>
          <cell r="D8384"/>
          <cell r="E8384" t="str">
            <v>110160000100000000</v>
          </cell>
          <cell r="F8384" t="str">
            <v>Kabel Codiermodul konf. L=508mm</v>
          </cell>
          <cell r="G8384"/>
          <cell r="H8384" t="str">
            <v>550 675.3</v>
          </cell>
          <cell r="I8384" t="str">
            <v>1210</v>
          </cell>
          <cell r="J8384"/>
          <cell r="K8384"/>
          <cell r="L8384" t="str">
            <v>F</v>
          </cell>
          <cell r="M8384" t="str">
            <v>PD</v>
          </cell>
          <cell r="N8384" t="str">
            <v>420</v>
          </cell>
          <cell r="O8384" t="str">
            <v>FX</v>
          </cell>
          <cell r="P8384" t="str">
            <v xml:space="preserve">            0.000</v>
          </cell>
          <cell r="Q8384" t="str">
            <v xml:space="preserve">            1.000</v>
          </cell>
          <cell r="R8384" t="str">
            <v>420</v>
          </cell>
          <cell r="S8384" t="str">
            <v xml:space="preserve">            0.000</v>
          </cell>
          <cell r="T8384" t="str">
            <v xml:space="preserve">          100.000</v>
          </cell>
        </row>
        <row r="8385">
          <cell r="A8385">
            <v>1205506761</v>
          </cell>
          <cell r="B8385" t="str">
            <v>302</v>
          </cell>
          <cell r="C8385" t="str">
            <v>HALF</v>
          </cell>
          <cell r="D8385"/>
          <cell r="E8385" t="str">
            <v>120110000100000000</v>
          </cell>
          <cell r="F8385" t="str">
            <v>Schiebeschalter 125V~ O.5A Lötanschl.</v>
          </cell>
          <cell r="G8385"/>
          <cell r="H8385"/>
          <cell r="I8385" t="str">
            <v>1200</v>
          </cell>
          <cell r="J8385"/>
          <cell r="K8385"/>
          <cell r="L8385" t="str">
            <v>F</v>
          </cell>
          <cell r="M8385" t="str">
            <v>ND</v>
          </cell>
          <cell r="N8385" t="str">
            <v>420</v>
          </cell>
          <cell r="O8385" t="str">
            <v>EX</v>
          </cell>
          <cell r="P8385" t="str">
            <v xml:space="preserve">            0.000</v>
          </cell>
          <cell r="Q8385" t="str">
            <v xml:space="preserve">            0.000</v>
          </cell>
          <cell r="R8385" t="str">
            <v>420</v>
          </cell>
          <cell r="S8385" t="str">
            <v xml:space="preserve">            0.000</v>
          </cell>
          <cell r="T8385" t="str">
            <v xml:space="preserve">          100.000</v>
          </cell>
        </row>
        <row r="8386">
          <cell r="A8386">
            <v>1205506761</v>
          </cell>
          <cell r="B8386" t="str">
            <v>302</v>
          </cell>
          <cell r="C8386" t="str">
            <v>HALF</v>
          </cell>
          <cell r="D8386"/>
          <cell r="E8386" t="str">
            <v>120110000100000000</v>
          </cell>
          <cell r="F8386" t="str">
            <v>Schiebeschalter 125V~ O.5A Lötanschl.</v>
          </cell>
          <cell r="G8386"/>
          <cell r="H8386"/>
          <cell r="I8386" t="str">
            <v>1210</v>
          </cell>
          <cell r="J8386"/>
          <cell r="K8386"/>
          <cell r="L8386" t="str">
            <v>F</v>
          </cell>
          <cell r="M8386" t="str">
            <v>ND</v>
          </cell>
          <cell r="N8386" t="str">
            <v>420</v>
          </cell>
          <cell r="O8386" t="str">
            <v>EX</v>
          </cell>
          <cell r="P8386" t="str">
            <v xml:space="preserve">            0.000</v>
          </cell>
          <cell r="Q8386" t="str">
            <v xml:space="preserve">            0.000</v>
          </cell>
          <cell r="R8386" t="str">
            <v>420</v>
          </cell>
          <cell r="S8386" t="str">
            <v xml:space="preserve">            0.000</v>
          </cell>
          <cell r="T8386" t="str">
            <v xml:space="preserve">          100.000</v>
          </cell>
        </row>
        <row r="8387">
          <cell r="A8387">
            <v>1205506811</v>
          </cell>
          <cell r="B8387" t="str">
            <v>302</v>
          </cell>
          <cell r="C8387" t="str">
            <v>HALF</v>
          </cell>
          <cell r="D8387"/>
          <cell r="E8387" t="str">
            <v>120110000100000000</v>
          </cell>
          <cell r="F8387" t="str">
            <v>Leiterpl. Schnittstelle IF Pultproz 83</v>
          </cell>
          <cell r="G8387"/>
          <cell r="H8387" t="str">
            <v>550 681.1</v>
          </cell>
          <cell r="I8387" t="str">
            <v>1200</v>
          </cell>
          <cell r="J8387"/>
          <cell r="K8387"/>
          <cell r="L8387" t="str">
            <v>F</v>
          </cell>
          <cell r="M8387" t="str">
            <v>PD</v>
          </cell>
          <cell r="N8387" t="str">
            <v>420</v>
          </cell>
          <cell r="O8387" t="str">
            <v>FX</v>
          </cell>
          <cell r="P8387" t="str">
            <v xml:space="preserve">            0.000</v>
          </cell>
          <cell r="Q8387" t="str">
            <v xml:space="preserve">           50.000</v>
          </cell>
          <cell r="R8387" t="str">
            <v>420</v>
          </cell>
          <cell r="S8387" t="str">
            <v xml:space="preserve">            0.000</v>
          </cell>
          <cell r="T8387" t="str">
            <v xml:space="preserve">          100.000</v>
          </cell>
        </row>
        <row r="8388">
          <cell r="A8388">
            <v>1205506811</v>
          </cell>
          <cell r="B8388" t="str">
            <v>302</v>
          </cell>
          <cell r="C8388" t="str">
            <v>HALF</v>
          </cell>
          <cell r="D8388"/>
          <cell r="E8388" t="str">
            <v>120110000100000000</v>
          </cell>
          <cell r="F8388" t="str">
            <v>Leiterpl. Schnittstelle IF Pultproz 83</v>
          </cell>
          <cell r="G8388"/>
          <cell r="H8388" t="str">
            <v>550 681.1</v>
          </cell>
          <cell r="I8388" t="str">
            <v>1210</v>
          </cell>
          <cell r="J8388"/>
          <cell r="K8388"/>
          <cell r="L8388" t="str">
            <v>F</v>
          </cell>
          <cell r="M8388" t="str">
            <v>PD</v>
          </cell>
          <cell r="N8388" t="str">
            <v>420</v>
          </cell>
          <cell r="O8388" t="str">
            <v>FX</v>
          </cell>
          <cell r="P8388" t="str">
            <v xml:space="preserve">            0.000</v>
          </cell>
          <cell r="Q8388" t="str">
            <v xml:space="preserve">           50.000</v>
          </cell>
          <cell r="R8388" t="str">
            <v>420</v>
          </cell>
          <cell r="S8388" t="str">
            <v xml:space="preserve">            0.000</v>
          </cell>
          <cell r="T8388" t="str">
            <v xml:space="preserve">          100.000</v>
          </cell>
        </row>
        <row r="8389">
          <cell r="A8389">
            <v>1205506829</v>
          </cell>
          <cell r="B8389" t="str">
            <v>302</v>
          </cell>
          <cell r="C8389" t="str">
            <v>HALF</v>
          </cell>
          <cell r="D8389"/>
          <cell r="E8389" t="str">
            <v>120110000100000000</v>
          </cell>
          <cell r="F8389" t="str">
            <v>Schnittst.adapter RS232 MAX232 CPE DIL16</v>
          </cell>
          <cell r="G8389"/>
          <cell r="H8389"/>
          <cell r="I8389" t="str">
            <v>1200</v>
          </cell>
          <cell r="J8389"/>
          <cell r="K8389"/>
          <cell r="L8389" t="str">
            <v>F</v>
          </cell>
          <cell r="M8389" t="str">
            <v>ND</v>
          </cell>
          <cell r="N8389" t="str">
            <v>420</v>
          </cell>
          <cell r="O8389" t="str">
            <v>EX</v>
          </cell>
          <cell r="P8389" t="str">
            <v xml:space="preserve">            0.000</v>
          </cell>
          <cell r="Q8389" t="str">
            <v xml:space="preserve">            0.000</v>
          </cell>
          <cell r="R8389" t="str">
            <v>420</v>
          </cell>
          <cell r="S8389" t="str">
            <v xml:space="preserve">            0.000</v>
          </cell>
          <cell r="T8389" t="str">
            <v xml:space="preserve">          150.000</v>
          </cell>
        </row>
        <row r="8390">
          <cell r="A8390">
            <v>1205506829</v>
          </cell>
          <cell r="B8390" t="str">
            <v>302</v>
          </cell>
          <cell r="C8390" t="str">
            <v>HALF</v>
          </cell>
          <cell r="D8390"/>
          <cell r="E8390" t="str">
            <v>120110000100000000</v>
          </cell>
          <cell r="F8390" t="str">
            <v>Schnittst.adapter RS232 MAX232 CPE DIL16</v>
          </cell>
          <cell r="G8390"/>
          <cell r="H8390"/>
          <cell r="I8390" t="str">
            <v>1210</v>
          </cell>
          <cell r="J8390"/>
          <cell r="K8390"/>
          <cell r="L8390" t="str">
            <v>F</v>
          </cell>
          <cell r="M8390" t="str">
            <v>ND</v>
          </cell>
          <cell r="N8390" t="str">
            <v>420</v>
          </cell>
          <cell r="O8390" t="str">
            <v>EX</v>
          </cell>
          <cell r="P8390" t="str">
            <v xml:space="preserve">            0.000</v>
          </cell>
          <cell r="Q8390" t="str">
            <v xml:space="preserve">            0.000</v>
          </cell>
          <cell r="R8390" t="str">
            <v>420</v>
          </cell>
          <cell r="S8390" t="str">
            <v xml:space="preserve">            0.000</v>
          </cell>
          <cell r="T8390" t="str">
            <v xml:space="preserve">          150.000</v>
          </cell>
        </row>
        <row r="8391">
          <cell r="A8391">
            <v>1205506852</v>
          </cell>
          <cell r="B8391" t="str">
            <v>302</v>
          </cell>
          <cell r="C8391" t="str">
            <v>HALF</v>
          </cell>
          <cell r="D8391"/>
          <cell r="E8391" t="str">
            <v>120110000100000000</v>
          </cell>
          <cell r="F8391" t="str">
            <v>Widerstand NW 9*390kO SIL .125W 2% 10Pin</v>
          </cell>
          <cell r="G8391"/>
          <cell r="H8391"/>
          <cell r="I8391" t="str">
            <v>1200</v>
          </cell>
          <cell r="J8391"/>
          <cell r="K8391"/>
          <cell r="L8391" t="str">
            <v>F</v>
          </cell>
          <cell r="M8391" t="str">
            <v>PD</v>
          </cell>
          <cell r="N8391" t="str">
            <v>420</v>
          </cell>
          <cell r="O8391" t="str">
            <v>FX</v>
          </cell>
          <cell r="P8391" t="str">
            <v xml:space="preserve">            0.000</v>
          </cell>
          <cell r="Q8391" t="str">
            <v xml:space="preserve">          100.000</v>
          </cell>
          <cell r="R8391" t="str">
            <v>420</v>
          </cell>
          <cell r="S8391" t="str">
            <v xml:space="preserve">            0.000</v>
          </cell>
          <cell r="T8391" t="str">
            <v xml:space="preserve">          100.000</v>
          </cell>
        </row>
        <row r="8392">
          <cell r="A8392">
            <v>1205506852</v>
          </cell>
          <cell r="B8392" t="str">
            <v>302</v>
          </cell>
          <cell r="C8392" t="str">
            <v>HALF</v>
          </cell>
          <cell r="D8392"/>
          <cell r="E8392" t="str">
            <v>120110000100000000</v>
          </cell>
          <cell r="F8392" t="str">
            <v>Widerstand NW 9*390kO SIL .125W 2% 10Pin</v>
          </cell>
          <cell r="G8392"/>
          <cell r="H8392"/>
          <cell r="I8392" t="str">
            <v>1210</v>
          </cell>
          <cell r="J8392"/>
          <cell r="K8392"/>
          <cell r="L8392" t="str">
            <v>F</v>
          </cell>
          <cell r="M8392" t="str">
            <v>PD</v>
          </cell>
          <cell r="N8392" t="str">
            <v>420</v>
          </cell>
          <cell r="O8392" t="str">
            <v>FX</v>
          </cell>
          <cell r="P8392" t="str">
            <v xml:space="preserve">            0.000</v>
          </cell>
          <cell r="Q8392" t="str">
            <v xml:space="preserve">          100.000</v>
          </cell>
          <cell r="R8392" t="str">
            <v>420</v>
          </cell>
          <cell r="S8392" t="str">
            <v xml:space="preserve">            0.000</v>
          </cell>
          <cell r="T8392" t="str">
            <v xml:space="preserve">          100.000</v>
          </cell>
        </row>
        <row r="8393">
          <cell r="A8393">
            <v>1205506860</v>
          </cell>
          <cell r="B8393" t="str">
            <v>330</v>
          </cell>
          <cell r="C8393" t="str">
            <v>HALF</v>
          </cell>
          <cell r="D8393"/>
          <cell r="E8393" t="str">
            <v>120110000100000000</v>
          </cell>
          <cell r="F8393" t="str">
            <v>Print best.m.3 SMD Teile EZ UNI 8K nova</v>
          </cell>
          <cell r="G8393"/>
          <cell r="H8393"/>
          <cell r="I8393" t="str">
            <v>1200</v>
          </cell>
          <cell r="J8393"/>
          <cell r="K8393"/>
          <cell r="L8393" t="str">
            <v>F</v>
          </cell>
          <cell r="M8393" t="str">
            <v>PD</v>
          </cell>
          <cell r="N8393" t="str">
            <v>420</v>
          </cell>
          <cell r="O8393" t="str">
            <v>FX</v>
          </cell>
          <cell r="P8393" t="str">
            <v xml:space="preserve">            0.000</v>
          </cell>
          <cell r="Q8393" t="str">
            <v xml:space="preserve">          400.000</v>
          </cell>
          <cell r="R8393" t="str">
            <v>420</v>
          </cell>
          <cell r="S8393" t="str">
            <v xml:space="preserve">            0.000</v>
          </cell>
          <cell r="T8393" t="str">
            <v xml:space="preserve">          400.000</v>
          </cell>
        </row>
        <row r="8394">
          <cell r="A8394">
            <v>1205506860</v>
          </cell>
          <cell r="B8394" t="str">
            <v>330</v>
          </cell>
          <cell r="C8394" t="str">
            <v>HALF</v>
          </cell>
          <cell r="D8394"/>
          <cell r="E8394" t="str">
            <v>120110000100000000</v>
          </cell>
          <cell r="F8394" t="str">
            <v>Print best.m.3 SMD Teile EZ UNI 8K nova</v>
          </cell>
          <cell r="G8394"/>
          <cell r="H8394"/>
          <cell r="I8394" t="str">
            <v>1210</v>
          </cell>
          <cell r="J8394"/>
          <cell r="K8394"/>
          <cell r="L8394" t="str">
            <v>F</v>
          </cell>
          <cell r="M8394" t="str">
            <v>PD</v>
          </cell>
          <cell r="N8394" t="str">
            <v>420</v>
          </cell>
          <cell r="O8394" t="str">
            <v>FX</v>
          </cell>
          <cell r="P8394" t="str">
            <v xml:space="preserve">            0.000</v>
          </cell>
          <cell r="Q8394" t="str">
            <v xml:space="preserve">          400.000</v>
          </cell>
          <cell r="R8394" t="str">
            <v>420</v>
          </cell>
          <cell r="S8394" t="str">
            <v xml:space="preserve">            0.000</v>
          </cell>
          <cell r="T8394" t="str">
            <v xml:space="preserve">          400.000</v>
          </cell>
        </row>
        <row r="8395">
          <cell r="A8395">
            <v>1205506886</v>
          </cell>
          <cell r="B8395" t="str">
            <v>302</v>
          </cell>
          <cell r="C8395" t="str">
            <v>HALF</v>
          </cell>
          <cell r="D8395"/>
          <cell r="E8395" t="str">
            <v>120110000100000000</v>
          </cell>
          <cell r="F8395" t="str">
            <v>IC-Sockel 28pol. Huckepack</v>
          </cell>
          <cell r="G8395"/>
          <cell r="H8395"/>
          <cell r="I8395" t="str">
            <v>1200</v>
          </cell>
          <cell r="J8395"/>
          <cell r="K8395"/>
          <cell r="L8395" t="str">
            <v>F</v>
          </cell>
          <cell r="M8395" t="str">
            <v>PD</v>
          </cell>
          <cell r="N8395" t="str">
            <v>420</v>
          </cell>
          <cell r="O8395" t="str">
            <v>FX</v>
          </cell>
          <cell r="P8395" t="str">
            <v xml:space="preserve">            0.000</v>
          </cell>
          <cell r="Q8395" t="str">
            <v xml:space="preserve">            1.000</v>
          </cell>
          <cell r="R8395" t="str">
            <v>420</v>
          </cell>
          <cell r="S8395" t="str">
            <v xml:space="preserve">            0.000</v>
          </cell>
          <cell r="T8395" t="str">
            <v xml:space="preserve">          100.000</v>
          </cell>
        </row>
        <row r="8396">
          <cell r="A8396">
            <v>1205506886</v>
          </cell>
          <cell r="B8396" t="str">
            <v>302</v>
          </cell>
          <cell r="C8396" t="str">
            <v>HALF</v>
          </cell>
          <cell r="D8396"/>
          <cell r="E8396" t="str">
            <v>120110000100000000</v>
          </cell>
          <cell r="F8396" t="str">
            <v>IC-Sockel 28pol. Huckepack</v>
          </cell>
          <cell r="G8396"/>
          <cell r="H8396"/>
          <cell r="I8396" t="str">
            <v>1210</v>
          </cell>
          <cell r="J8396"/>
          <cell r="K8396"/>
          <cell r="L8396" t="str">
            <v>F</v>
          </cell>
          <cell r="M8396" t="str">
            <v>PD</v>
          </cell>
          <cell r="N8396" t="str">
            <v>420</v>
          </cell>
          <cell r="O8396" t="str">
            <v>FX</v>
          </cell>
          <cell r="P8396" t="str">
            <v xml:space="preserve">            0.000</v>
          </cell>
          <cell r="Q8396" t="str">
            <v xml:space="preserve">            1.000</v>
          </cell>
          <cell r="R8396" t="str">
            <v>420</v>
          </cell>
          <cell r="S8396" t="str">
            <v xml:space="preserve">            0.000</v>
          </cell>
          <cell r="T8396" t="str">
            <v xml:space="preserve">          100.000</v>
          </cell>
        </row>
        <row r="8397">
          <cell r="A8397">
            <v>1205506894</v>
          </cell>
          <cell r="B8397" t="str">
            <v>302</v>
          </cell>
          <cell r="C8397" t="str">
            <v>HALF</v>
          </cell>
          <cell r="D8397"/>
          <cell r="E8397" t="str">
            <v>120110000100000000</v>
          </cell>
          <cell r="F8397" t="str">
            <v>IC-Sockel 8pol. Huckepack</v>
          </cell>
          <cell r="G8397"/>
          <cell r="H8397"/>
          <cell r="I8397" t="str">
            <v>1200</v>
          </cell>
          <cell r="J8397"/>
          <cell r="K8397"/>
          <cell r="L8397" t="str">
            <v>F</v>
          </cell>
          <cell r="M8397" t="str">
            <v>PD</v>
          </cell>
          <cell r="N8397" t="str">
            <v>420</v>
          </cell>
          <cell r="O8397" t="str">
            <v>FX</v>
          </cell>
          <cell r="P8397" t="str">
            <v xml:space="preserve">            0.000</v>
          </cell>
          <cell r="Q8397" t="str">
            <v xml:space="preserve">            1.000</v>
          </cell>
          <cell r="R8397" t="str">
            <v>420</v>
          </cell>
          <cell r="S8397" t="str">
            <v xml:space="preserve">            0.000</v>
          </cell>
          <cell r="T8397" t="str">
            <v xml:space="preserve">          100.000</v>
          </cell>
        </row>
        <row r="8398">
          <cell r="A8398">
            <v>1205506894</v>
          </cell>
          <cell r="B8398" t="str">
            <v>302</v>
          </cell>
          <cell r="C8398" t="str">
            <v>HALF</v>
          </cell>
          <cell r="D8398"/>
          <cell r="E8398" t="str">
            <v>120110000100000000</v>
          </cell>
          <cell r="F8398" t="str">
            <v>IC-Sockel 8pol. Huckepack</v>
          </cell>
          <cell r="G8398"/>
          <cell r="H8398"/>
          <cell r="I8398" t="str">
            <v>1210</v>
          </cell>
          <cell r="J8398"/>
          <cell r="K8398"/>
          <cell r="L8398" t="str">
            <v>F</v>
          </cell>
          <cell r="M8398" t="str">
            <v>PD</v>
          </cell>
          <cell r="N8398" t="str">
            <v>420</v>
          </cell>
          <cell r="O8398" t="str">
            <v>FX</v>
          </cell>
          <cell r="P8398" t="str">
            <v xml:space="preserve">            0.000</v>
          </cell>
          <cell r="Q8398" t="str">
            <v xml:space="preserve">            1.000</v>
          </cell>
          <cell r="R8398" t="str">
            <v>420</v>
          </cell>
          <cell r="S8398" t="str">
            <v xml:space="preserve">            0.000</v>
          </cell>
          <cell r="T8398" t="str">
            <v xml:space="preserve">          100.000</v>
          </cell>
        </row>
        <row r="8399">
          <cell r="A8399">
            <v>1205506902</v>
          </cell>
          <cell r="B8399" t="str">
            <v>302</v>
          </cell>
          <cell r="C8399" t="str">
            <v>HALF</v>
          </cell>
          <cell r="D8399" t="str">
            <v>99</v>
          </cell>
          <cell r="E8399" t="str">
            <v>120110000100000000</v>
          </cell>
          <cell r="F8399" t="str">
            <v>Quad Nor R-S Latch 4043 SO16</v>
          </cell>
          <cell r="G8399"/>
          <cell r="H8399"/>
          <cell r="I8399" t="str">
            <v>1200</v>
          </cell>
          <cell r="J8399"/>
          <cell r="K8399"/>
          <cell r="L8399" t="str">
            <v>F</v>
          </cell>
          <cell r="M8399" t="str">
            <v>ND</v>
          </cell>
          <cell r="N8399" t="str">
            <v>420</v>
          </cell>
          <cell r="O8399"/>
          <cell r="P8399" t="str">
            <v xml:space="preserve">            0.000</v>
          </cell>
          <cell r="Q8399" t="str">
            <v xml:space="preserve">            0.000</v>
          </cell>
          <cell r="R8399" t="str">
            <v>420</v>
          </cell>
          <cell r="S8399" t="str">
            <v xml:space="preserve">            0.000</v>
          </cell>
          <cell r="T8399" t="str">
            <v xml:space="preserve">          100.000</v>
          </cell>
        </row>
        <row r="8400">
          <cell r="A8400">
            <v>1205506902</v>
          </cell>
          <cell r="B8400" t="str">
            <v>302</v>
          </cell>
          <cell r="C8400" t="str">
            <v>HALF</v>
          </cell>
          <cell r="D8400" t="str">
            <v>99</v>
          </cell>
          <cell r="E8400" t="str">
            <v>120110000100000000</v>
          </cell>
          <cell r="F8400" t="str">
            <v>Quad Nor R-S Latch 4043 SO16</v>
          </cell>
          <cell r="G8400"/>
          <cell r="H8400"/>
          <cell r="I8400" t="str">
            <v>1210</v>
          </cell>
          <cell r="J8400"/>
          <cell r="K8400"/>
          <cell r="L8400" t="str">
            <v>F</v>
          </cell>
          <cell r="M8400" t="str">
            <v>ND</v>
          </cell>
          <cell r="N8400" t="str">
            <v>420</v>
          </cell>
          <cell r="O8400"/>
          <cell r="P8400" t="str">
            <v xml:space="preserve">            0.000</v>
          </cell>
          <cell r="Q8400" t="str">
            <v xml:space="preserve">            0.000</v>
          </cell>
          <cell r="R8400" t="str">
            <v>420</v>
          </cell>
          <cell r="S8400" t="str">
            <v xml:space="preserve">            0.000</v>
          </cell>
          <cell r="T8400" t="str">
            <v xml:space="preserve">          100.000</v>
          </cell>
        </row>
        <row r="8401">
          <cell r="A8401">
            <v>1205506936</v>
          </cell>
          <cell r="B8401" t="str">
            <v>302</v>
          </cell>
          <cell r="C8401" t="str">
            <v>HALF</v>
          </cell>
          <cell r="D8401"/>
          <cell r="E8401" t="str">
            <v>120110000100000000</v>
          </cell>
          <cell r="F8401" t="str">
            <v>RAM 8K*8 CMOS TC5564 AFL-15 So28</v>
          </cell>
          <cell r="G8401"/>
          <cell r="H8401"/>
          <cell r="I8401" t="str">
            <v>1200</v>
          </cell>
          <cell r="J8401"/>
          <cell r="K8401"/>
          <cell r="L8401" t="str">
            <v>F</v>
          </cell>
          <cell r="M8401" t="str">
            <v>PD</v>
          </cell>
          <cell r="N8401" t="str">
            <v>420</v>
          </cell>
          <cell r="O8401" t="str">
            <v>FX</v>
          </cell>
          <cell r="P8401" t="str">
            <v xml:space="preserve">            0.000</v>
          </cell>
          <cell r="Q8401" t="str">
            <v xml:space="preserve">          100.000</v>
          </cell>
          <cell r="R8401" t="str">
            <v>420</v>
          </cell>
          <cell r="S8401" t="str">
            <v xml:space="preserve">            0.000</v>
          </cell>
          <cell r="T8401" t="str">
            <v xml:space="preserve">          100.000</v>
          </cell>
        </row>
        <row r="8402">
          <cell r="A8402">
            <v>1205506936</v>
          </cell>
          <cell r="B8402" t="str">
            <v>302</v>
          </cell>
          <cell r="C8402" t="str">
            <v>HALF</v>
          </cell>
          <cell r="D8402"/>
          <cell r="E8402" t="str">
            <v>120110000100000000</v>
          </cell>
          <cell r="F8402" t="str">
            <v>RAM 8K*8 CMOS TC5564 AFL-15 So28</v>
          </cell>
          <cell r="G8402"/>
          <cell r="H8402"/>
          <cell r="I8402" t="str">
            <v>1210</v>
          </cell>
          <cell r="J8402"/>
          <cell r="K8402"/>
          <cell r="L8402" t="str">
            <v>F</v>
          </cell>
          <cell r="M8402" t="str">
            <v>PD</v>
          </cell>
          <cell r="N8402" t="str">
            <v>420</v>
          </cell>
          <cell r="O8402" t="str">
            <v>FX</v>
          </cell>
          <cell r="P8402" t="str">
            <v xml:space="preserve">            0.000</v>
          </cell>
          <cell r="Q8402" t="str">
            <v xml:space="preserve">          100.000</v>
          </cell>
          <cell r="R8402" t="str">
            <v>420</v>
          </cell>
          <cell r="S8402" t="str">
            <v xml:space="preserve">            0.000</v>
          </cell>
          <cell r="T8402" t="str">
            <v xml:space="preserve">          100.000</v>
          </cell>
        </row>
        <row r="8403">
          <cell r="A8403">
            <v>1205506944</v>
          </cell>
          <cell r="B8403" t="str">
            <v>302</v>
          </cell>
          <cell r="C8403" t="str">
            <v>HALF</v>
          </cell>
          <cell r="D8403"/>
          <cell r="E8403" t="str">
            <v>120110000100000000</v>
          </cell>
          <cell r="F8403" t="str">
            <v>Leiterpl. Schl. SO8 Schl.print SMD nova</v>
          </cell>
          <cell r="G8403"/>
          <cell r="H8403" t="str">
            <v>1146.20-110</v>
          </cell>
          <cell r="I8403" t="str">
            <v>1200</v>
          </cell>
          <cell r="J8403"/>
          <cell r="K8403"/>
          <cell r="L8403" t="str">
            <v>F</v>
          </cell>
          <cell r="M8403" t="str">
            <v>PD</v>
          </cell>
          <cell r="N8403" t="str">
            <v>420</v>
          </cell>
          <cell r="O8403" t="str">
            <v>FX</v>
          </cell>
          <cell r="P8403" t="str">
            <v xml:space="preserve">            0.000</v>
          </cell>
          <cell r="Q8403" t="str">
            <v xml:space="preserve">            1.000</v>
          </cell>
          <cell r="R8403" t="str">
            <v>420</v>
          </cell>
          <cell r="S8403" t="str">
            <v xml:space="preserve">            0.000</v>
          </cell>
          <cell r="T8403" t="str">
            <v xml:space="preserve">          100.000</v>
          </cell>
        </row>
        <row r="8404">
          <cell r="A8404">
            <v>1205506944</v>
          </cell>
          <cell r="B8404" t="str">
            <v>302</v>
          </cell>
          <cell r="C8404" t="str">
            <v>HALF</v>
          </cell>
          <cell r="D8404"/>
          <cell r="E8404" t="str">
            <v>120110000100000000</v>
          </cell>
          <cell r="F8404" t="str">
            <v>Leiterpl. Schl. SO8 Schl.print SMD nova</v>
          </cell>
          <cell r="G8404"/>
          <cell r="H8404" t="str">
            <v>1146.20-110</v>
          </cell>
          <cell r="I8404" t="str">
            <v>1210</v>
          </cell>
          <cell r="J8404"/>
          <cell r="K8404"/>
          <cell r="L8404" t="str">
            <v>F</v>
          </cell>
          <cell r="M8404" t="str">
            <v>PD</v>
          </cell>
          <cell r="N8404" t="str">
            <v>420</v>
          </cell>
          <cell r="O8404" t="str">
            <v>FX</v>
          </cell>
          <cell r="P8404" t="str">
            <v xml:space="preserve">            0.000</v>
          </cell>
          <cell r="Q8404" t="str">
            <v xml:space="preserve">            1.000</v>
          </cell>
          <cell r="R8404" t="str">
            <v>420</v>
          </cell>
          <cell r="S8404" t="str">
            <v xml:space="preserve">            0.000</v>
          </cell>
          <cell r="T8404" t="str">
            <v xml:space="preserve">          100.000</v>
          </cell>
        </row>
        <row r="8405">
          <cell r="A8405">
            <v>1205506951</v>
          </cell>
          <cell r="B8405" t="str">
            <v>330</v>
          </cell>
          <cell r="C8405" t="str">
            <v>HALF</v>
          </cell>
          <cell r="D8405"/>
          <cell r="E8405" t="str">
            <v>120110000100000000</v>
          </cell>
          <cell r="F8405" t="str">
            <v>Print Schlüssel SO8 Schlüsselprint nova</v>
          </cell>
          <cell r="G8405"/>
          <cell r="H8405" t="str">
            <v>1146.20-111</v>
          </cell>
          <cell r="I8405" t="str">
            <v>1200</v>
          </cell>
          <cell r="J8405"/>
          <cell r="K8405"/>
          <cell r="L8405" t="str">
            <v>F</v>
          </cell>
          <cell r="M8405" t="str">
            <v>PD</v>
          </cell>
          <cell r="N8405" t="str">
            <v>420</v>
          </cell>
          <cell r="O8405" t="str">
            <v>FX</v>
          </cell>
          <cell r="P8405" t="str">
            <v xml:space="preserve">            0.000</v>
          </cell>
          <cell r="Q8405" t="str">
            <v xml:space="preserve">         5000.000</v>
          </cell>
          <cell r="R8405" t="str">
            <v>420</v>
          </cell>
          <cell r="S8405" t="str">
            <v xml:space="preserve">            0.000</v>
          </cell>
          <cell r="T8405" t="str">
            <v xml:space="preserve">         5000.000</v>
          </cell>
        </row>
        <row r="8406">
          <cell r="A8406">
            <v>1205506951</v>
          </cell>
          <cell r="B8406" t="str">
            <v>330</v>
          </cell>
          <cell r="C8406" t="str">
            <v>HALF</v>
          </cell>
          <cell r="D8406"/>
          <cell r="E8406" t="str">
            <v>120110000100000000</v>
          </cell>
          <cell r="F8406" t="str">
            <v>Print Schlüssel SO8 Schlüsselprint nova</v>
          </cell>
          <cell r="G8406"/>
          <cell r="H8406" t="str">
            <v>1146.20-111</v>
          </cell>
          <cell r="I8406" t="str">
            <v>1210</v>
          </cell>
          <cell r="J8406"/>
          <cell r="K8406"/>
          <cell r="L8406" t="str">
            <v>F</v>
          </cell>
          <cell r="M8406" t="str">
            <v>PD</v>
          </cell>
          <cell r="N8406" t="str">
            <v>420</v>
          </cell>
          <cell r="O8406" t="str">
            <v>FX</v>
          </cell>
          <cell r="P8406" t="str">
            <v xml:space="preserve">            0.000</v>
          </cell>
          <cell r="Q8406" t="str">
            <v xml:space="preserve">         5000.000</v>
          </cell>
          <cell r="R8406" t="str">
            <v>420</v>
          </cell>
          <cell r="S8406" t="str">
            <v xml:space="preserve">            0.000</v>
          </cell>
          <cell r="T8406" t="str">
            <v xml:space="preserve">         5000.000</v>
          </cell>
        </row>
        <row r="8407">
          <cell r="A8407">
            <v>1205506969</v>
          </cell>
          <cell r="B8407" t="str">
            <v>320</v>
          </cell>
          <cell r="C8407" t="str">
            <v>HALF</v>
          </cell>
          <cell r="D8407"/>
          <cell r="E8407" t="str">
            <v>110160000100000000</v>
          </cell>
          <cell r="F8407" t="str">
            <v>Kabel Codiermodul konf. L=2032mm</v>
          </cell>
          <cell r="G8407"/>
          <cell r="H8407" t="str">
            <v>5506969</v>
          </cell>
          <cell r="I8407" t="str">
            <v>1200</v>
          </cell>
          <cell r="J8407"/>
          <cell r="K8407"/>
          <cell r="L8407" t="str">
            <v>F</v>
          </cell>
          <cell r="M8407" t="str">
            <v>PD</v>
          </cell>
          <cell r="N8407" t="str">
            <v>420</v>
          </cell>
          <cell r="O8407" t="str">
            <v>FX</v>
          </cell>
          <cell r="P8407" t="str">
            <v xml:space="preserve">            0.000</v>
          </cell>
          <cell r="Q8407" t="str">
            <v xml:space="preserve">            1.000</v>
          </cell>
          <cell r="R8407" t="str">
            <v>420</v>
          </cell>
          <cell r="S8407" t="str">
            <v xml:space="preserve">            0.000</v>
          </cell>
          <cell r="T8407" t="str">
            <v xml:space="preserve">          100.000</v>
          </cell>
        </row>
        <row r="8408">
          <cell r="A8408">
            <v>1205506969</v>
          </cell>
          <cell r="B8408" t="str">
            <v>320</v>
          </cell>
          <cell r="C8408" t="str">
            <v>HALF</v>
          </cell>
          <cell r="D8408"/>
          <cell r="E8408" t="str">
            <v>110160000100000000</v>
          </cell>
          <cell r="F8408" t="str">
            <v>Kabel Codiermodul konf. L=2032mm</v>
          </cell>
          <cell r="G8408"/>
          <cell r="H8408" t="str">
            <v>5506969</v>
          </cell>
          <cell r="I8408" t="str">
            <v>1210</v>
          </cell>
          <cell r="J8408"/>
          <cell r="K8408"/>
          <cell r="L8408" t="str">
            <v>F</v>
          </cell>
          <cell r="M8408" t="str">
            <v>PD</v>
          </cell>
          <cell r="N8408" t="str">
            <v>420</v>
          </cell>
          <cell r="O8408" t="str">
            <v>FX</v>
          </cell>
          <cell r="P8408" t="str">
            <v xml:space="preserve">            0.000</v>
          </cell>
          <cell r="Q8408" t="str">
            <v xml:space="preserve">            1.000</v>
          </cell>
          <cell r="R8408" t="str">
            <v>420</v>
          </cell>
          <cell r="S8408" t="str">
            <v xml:space="preserve">            0.000</v>
          </cell>
          <cell r="T8408" t="str">
            <v xml:space="preserve">          100.000</v>
          </cell>
        </row>
        <row r="8409">
          <cell r="A8409">
            <v>1205506977</v>
          </cell>
          <cell r="B8409" t="str">
            <v>330</v>
          </cell>
          <cell r="C8409" t="str">
            <v>HALF</v>
          </cell>
          <cell r="D8409"/>
          <cell r="E8409" t="str">
            <v>120110000100000000</v>
          </cell>
          <cell r="F8409" t="str">
            <v>Print Codiermodul Kabelvers.nova L=2032</v>
          </cell>
          <cell r="G8409"/>
          <cell r="H8409" t="str">
            <v>550 697.7</v>
          </cell>
          <cell r="I8409" t="str">
            <v>1200</v>
          </cell>
          <cell r="J8409"/>
          <cell r="K8409"/>
          <cell r="L8409" t="str">
            <v>F</v>
          </cell>
          <cell r="M8409" t="str">
            <v>PD</v>
          </cell>
          <cell r="N8409" t="str">
            <v>420</v>
          </cell>
          <cell r="O8409" t="str">
            <v>FX</v>
          </cell>
          <cell r="P8409" t="str">
            <v xml:space="preserve">            0.000</v>
          </cell>
          <cell r="Q8409" t="str">
            <v xml:space="preserve">           50.000</v>
          </cell>
          <cell r="R8409" t="str">
            <v>420</v>
          </cell>
          <cell r="S8409" t="str">
            <v xml:space="preserve">            0.000</v>
          </cell>
          <cell r="T8409" t="str">
            <v xml:space="preserve">          100.000</v>
          </cell>
        </row>
        <row r="8410">
          <cell r="A8410">
            <v>1205506977</v>
          </cell>
          <cell r="B8410" t="str">
            <v>330</v>
          </cell>
          <cell r="C8410" t="str">
            <v>HALF</v>
          </cell>
          <cell r="D8410"/>
          <cell r="E8410" t="str">
            <v>120110000100000000</v>
          </cell>
          <cell r="F8410" t="str">
            <v>Print Codiermodul Kabelvers.nova L=2032</v>
          </cell>
          <cell r="G8410"/>
          <cell r="H8410" t="str">
            <v>550 697.7</v>
          </cell>
          <cell r="I8410" t="str">
            <v>1210</v>
          </cell>
          <cell r="J8410"/>
          <cell r="K8410"/>
          <cell r="L8410" t="str">
            <v>F</v>
          </cell>
          <cell r="M8410" t="str">
            <v>PD</v>
          </cell>
          <cell r="N8410" t="str">
            <v>420</v>
          </cell>
          <cell r="O8410" t="str">
            <v>FX</v>
          </cell>
          <cell r="P8410" t="str">
            <v xml:space="preserve">            0.000</v>
          </cell>
          <cell r="Q8410" t="str">
            <v xml:space="preserve">           50.000</v>
          </cell>
          <cell r="R8410" t="str">
            <v>420</v>
          </cell>
          <cell r="S8410" t="str">
            <v xml:space="preserve">            0.000</v>
          </cell>
          <cell r="T8410" t="str">
            <v xml:space="preserve">          100.000</v>
          </cell>
        </row>
        <row r="8411">
          <cell r="A8411">
            <v>1205507009</v>
          </cell>
          <cell r="B8411" t="str">
            <v>302</v>
          </cell>
          <cell r="C8411" t="str">
            <v>HALF</v>
          </cell>
          <cell r="D8411"/>
          <cell r="E8411" t="str">
            <v>120110000100000000</v>
          </cell>
          <cell r="F8411" t="str">
            <v>Leiterpl. Datenkabel SPG-Seite nova</v>
          </cell>
          <cell r="G8411"/>
          <cell r="H8411"/>
          <cell r="I8411" t="str">
            <v>1200</v>
          </cell>
          <cell r="J8411"/>
          <cell r="K8411"/>
          <cell r="L8411" t="str">
            <v>F</v>
          </cell>
          <cell r="M8411" t="str">
            <v>PD</v>
          </cell>
          <cell r="N8411" t="str">
            <v>420</v>
          </cell>
          <cell r="O8411" t="str">
            <v>FX</v>
          </cell>
          <cell r="P8411" t="str">
            <v xml:space="preserve">            0.000</v>
          </cell>
          <cell r="Q8411" t="str">
            <v xml:space="preserve">           96.000</v>
          </cell>
          <cell r="R8411" t="str">
            <v>420</v>
          </cell>
          <cell r="S8411" t="str">
            <v xml:space="preserve">            0.000</v>
          </cell>
          <cell r="T8411" t="str">
            <v xml:space="preserve">          100.000</v>
          </cell>
        </row>
        <row r="8412">
          <cell r="A8412">
            <v>1205507009</v>
          </cell>
          <cell r="B8412" t="str">
            <v>302</v>
          </cell>
          <cell r="C8412" t="str">
            <v>HALF</v>
          </cell>
          <cell r="D8412"/>
          <cell r="E8412" t="str">
            <v>120110000100000000</v>
          </cell>
          <cell r="F8412" t="str">
            <v>Leiterpl. Datenkabel SPG-Seite nova</v>
          </cell>
          <cell r="G8412"/>
          <cell r="H8412"/>
          <cell r="I8412" t="str">
            <v>1210</v>
          </cell>
          <cell r="J8412"/>
          <cell r="K8412"/>
          <cell r="L8412" t="str">
            <v>F</v>
          </cell>
          <cell r="M8412" t="str">
            <v>PD</v>
          </cell>
          <cell r="N8412" t="str">
            <v>420</v>
          </cell>
          <cell r="O8412" t="str">
            <v>FX</v>
          </cell>
          <cell r="P8412" t="str">
            <v xml:space="preserve">            0.000</v>
          </cell>
          <cell r="Q8412" t="str">
            <v xml:space="preserve">           96.000</v>
          </cell>
          <cell r="R8412" t="str">
            <v>420</v>
          </cell>
          <cell r="S8412" t="str">
            <v xml:space="preserve">            0.000</v>
          </cell>
          <cell r="T8412" t="str">
            <v xml:space="preserve">          100.000</v>
          </cell>
        </row>
        <row r="8413">
          <cell r="A8413">
            <v>1205507017</v>
          </cell>
          <cell r="B8413" t="str">
            <v>330</v>
          </cell>
          <cell r="C8413" t="str">
            <v>HALB</v>
          </cell>
          <cell r="D8413"/>
          <cell r="E8413" t="str">
            <v>120110000100000000</v>
          </cell>
          <cell r="F8413" t="str">
            <v>Print Datenkabelschlüssel SPG-Seite nova</v>
          </cell>
          <cell r="G8413"/>
          <cell r="H8413" t="str">
            <v>550 701.7</v>
          </cell>
          <cell r="I8413" t="str">
            <v>1200</v>
          </cell>
          <cell r="J8413"/>
          <cell r="K8413"/>
          <cell r="L8413" t="str">
            <v>E</v>
          </cell>
          <cell r="M8413" t="str">
            <v>PD</v>
          </cell>
          <cell r="N8413" t="str">
            <v>420</v>
          </cell>
          <cell r="O8413" t="str">
            <v>EX</v>
          </cell>
          <cell r="P8413" t="str">
            <v xml:space="preserve">            0.000</v>
          </cell>
          <cell r="Q8413" t="str">
            <v xml:space="preserve">            0.000</v>
          </cell>
          <cell r="R8413" t="str">
            <v>420</v>
          </cell>
          <cell r="S8413" t="str">
            <v xml:space="preserve">          150.000</v>
          </cell>
          <cell r="T8413" t="str">
            <v xml:space="preserve">          150.000</v>
          </cell>
        </row>
        <row r="8414">
          <cell r="A8414">
            <v>1205507017</v>
          </cell>
          <cell r="B8414" t="str">
            <v>330</v>
          </cell>
          <cell r="C8414" t="str">
            <v>HALB</v>
          </cell>
          <cell r="D8414"/>
          <cell r="E8414" t="str">
            <v>120110000100000000</v>
          </cell>
          <cell r="F8414" t="str">
            <v>Print Datenkabelschlüssel SPG-Seite nova</v>
          </cell>
          <cell r="G8414"/>
          <cell r="H8414" t="str">
            <v>550 701.7</v>
          </cell>
          <cell r="I8414" t="str">
            <v>1210</v>
          </cell>
          <cell r="J8414"/>
          <cell r="K8414"/>
          <cell r="L8414" t="str">
            <v>E</v>
          </cell>
          <cell r="M8414" t="str">
            <v>PD</v>
          </cell>
          <cell r="N8414" t="str">
            <v>420</v>
          </cell>
          <cell r="O8414" t="str">
            <v>EX</v>
          </cell>
          <cell r="P8414" t="str">
            <v xml:space="preserve">            0.000</v>
          </cell>
          <cell r="Q8414" t="str">
            <v xml:space="preserve">            0.000</v>
          </cell>
          <cell r="R8414" t="str">
            <v>420</v>
          </cell>
          <cell r="S8414" t="str">
            <v xml:space="preserve">          150.000</v>
          </cell>
          <cell r="T8414" t="str">
            <v xml:space="preserve">          150.000</v>
          </cell>
        </row>
        <row r="8415">
          <cell r="A8415">
            <v>1205507025</v>
          </cell>
          <cell r="B8415" t="str">
            <v>302</v>
          </cell>
          <cell r="C8415" t="str">
            <v>HALF</v>
          </cell>
          <cell r="D8415"/>
          <cell r="E8415" t="str">
            <v>120110000100000000</v>
          </cell>
          <cell r="F8415" t="str">
            <v>Leiterpl. Datenkabel EZ-Seite nova</v>
          </cell>
          <cell r="G8415"/>
          <cell r="H8415" t="str">
            <v>05507025</v>
          </cell>
          <cell r="I8415" t="str">
            <v>1200</v>
          </cell>
          <cell r="J8415"/>
          <cell r="K8415"/>
          <cell r="L8415" t="str">
            <v>F</v>
          </cell>
          <cell r="M8415" t="str">
            <v>PD</v>
          </cell>
          <cell r="N8415" t="str">
            <v>420</v>
          </cell>
          <cell r="O8415" t="str">
            <v>FX</v>
          </cell>
          <cell r="P8415" t="str">
            <v xml:space="preserve">            0.000</v>
          </cell>
          <cell r="Q8415" t="str">
            <v xml:space="preserve">           96.000</v>
          </cell>
          <cell r="R8415" t="str">
            <v>420</v>
          </cell>
          <cell r="S8415" t="str">
            <v xml:space="preserve">            0.000</v>
          </cell>
          <cell r="T8415" t="str">
            <v xml:space="preserve">          100.000</v>
          </cell>
        </row>
        <row r="8416">
          <cell r="A8416">
            <v>1205507025</v>
          </cell>
          <cell r="B8416" t="str">
            <v>302</v>
          </cell>
          <cell r="C8416" t="str">
            <v>HALF</v>
          </cell>
          <cell r="D8416"/>
          <cell r="E8416" t="str">
            <v>120110000100000000</v>
          </cell>
          <cell r="F8416" t="str">
            <v>Leiterpl. Datenkabel EZ-Seite nova</v>
          </cell>
          <cell r="G8416"/>
          <cell r="H8416" t="str">
            <v>05507025</v>
          </cell>
          <cell r="I8416" t="str">
            <v>1210</v>
          </cell>
          <cell r="J8416"/>
          <cell r="K8416"/>
          <cell r="L8416" t="str">
            <v>F</v>
          </cell>
          <cell r="M8416" t="str">
            <v>PD</v>
          </cell>
          <cell r="N8416" t="str">
            <v>420</v>
          </cell>
          <cell r="O8416" t="str">
            <v>FX</v>
          </cell>
          <cell r="P8416" t="str">
            <v xml:space="preserve">            0.000</v>
          </cell>
          <cell r="Q8416" t="str">
            <v xml:space="preserve">           96.000</v>
          </cell>
          <cell r="R8416" t="str">
            <v>420</v>
          </cell>
          <cell r="S8416" t="str">
            <v xml:space="preserve">            0.000</v>
          </cell>
          <cell r="T8416" t="str">
            <v xml:space="preserve">          100.000</v>
          </cell>
        </row>
        <row r="8417">
          <cell r="A8417">
            <v>1205507033</v>
          </cell>
          <cell r="B8417" t="str">
            <v>330</v>
          </cell>
          <cell r="C8417" t="str">
            <v>HALB</v>
          </cell>
          <cell r="D8417"/>
          <cell r="E8417" t="str">
            <v>120110000100000000</v>
          </cell>
          <cell r="F8417" t="str">
            <v>Print Datenkabelschlüssel EZ-Seite nova</v>
          </cell>
          <cell r="G8417"/>
          <cell r="H8417" t="str">
            <v>550 703.3</v>
          </cell>
          <cell r="I8417" t="str">
            <v>1200</v>
          </cell>
          <cell r="J8417"/>
          <cell r="K8417"/>
          <cell r="L8417" t="str">
            <v>E</v>
          </cell>
          <cell r="M8417" t="str">
            <v>PD</v>
          </cell>
          <cell r="N8417" t="str">
            <v>420</v>
          </cell>
          <cell r="O8417" t="str">
            <v>EX</v>
          </cell>
          <cell r="P8417" t="str">
            <v xml:space="preserve">            0.000</v>
          </cell>
          <cell r="Q8417" t="str">
            <v xml:space="preserve">            0.000</v>
          </cell>
          <cell r="R8417" t="str">
            <v>420</v>
          </cell>
          <cell r="S8417" t="str">
            <v xml:space="preserve">          150.000</v>
          </cell>
          <cell r="T8417" t="str">
            <v xml:space="preserve">          150.000</v>
          </cell>
        </row>
        <row r="8418">
          <cell r="A8418">
            <v>1205507033</v>
          </cell>
          <cell r="B8418" t="str">
            <v>330</v>
          </cell>
          <cell r="C8418" t="str">
            <v>HALB</v>
          </cell>
          <cell r="D8418"/>
          <cell r="E8418" t="str">
            <v>120110000100000000</v>
          </cell>
          <cell r="F8418" t="str">
            <v>Print Datenkabelschlüssel EZ-Seite nova</v>
          </cell>
          <cell r="G8418"/>
          <cell r="H8418" t="str">
            <v>550 703.3</v>
          </cell>
          <cell r="I8418" t="str">
            <v>1210</v>
          </cell>
          <cell r="J8418"/>
          <cell r="K8418"/>
          <cell r="L8418" t="str">
            <v>E</v>
          </cell>
          <cell r="M8418" t="str">
            <v>PD</v>
          </cell>
          <cell r="N8418" t="str">
            <v>420</v>
          </cell>
          <cell r="O8418" t="str">
            <v>EX</v>
          </cell>
          <cell r="P8418" t="str">
            <v xml:space="preserve">            0.000</v>
          </cell>
          <cell r="Q8418" t="str">
            <v xml:space="preserve">            0.000</v>
          </cell>
          <cell r="R8418" t="str">
            <v>420</v>
          </cell>
          <cell r="S8418" t="str">
            <v xml:space="preserve">          150.000</v>
          </cell>
          <cell r="T8418" t="str">
            <v xml:space="preserve">          150.000</v>
          </cell>
        </row>
        <row r="8419">
          <cell r="A8419">
            <v>1205507041</v>
          </cell>
          <cell r="B8419" t="str">
            <v>302</v>
          </cell>
          <cell r="C8419" t="str">
            <v>HALF</v>
          </cell>
          <cell r="D8419"/>
          <cell r="E8419" t="str">
            <v>120110000100000000</v>
          </cell>
          <cell r="F8419" t="str">
            <v>Varistor 14V=/11V~ Scheiben D= 7.5mm</v>
          </cell>
          <cell r="G8419"/>
          <cell r="H8419"/>
          <cell r="I8419" t="str">
            <v>1200</v>
          </cell>
          <cell r="J8419"/>
          <cell r="K8419"/>
          <cell r="L8419" t="str">
            <v>F</v>
          </cell>
          <cell r="M8419" t="str">
            <v>PD</v>
          </cell>
          <cell r="N8419" t="str">
            <v>420</v>
          </cell>
          <cell r="O8419" t="str">
            <v>FX</v>
          </cell>
          <cell r="P8419" t="str">
            <v xml:space="preserve">            0.000</v>
          </cell>
          <cell r="Q8419" t="str">
            <v xml:space="preserve">            1.000</v>
          </cell>
          <cell r="R8419" t="str">
            <v>420</v>
          </cell>
          <cell r="S8419" t="str">
            <v xml:space="preserve">            0.000</v>
          </cell>
          <cell r="T8419" t="str">
            <v xml:space="preserve">          100.000</v>
          </cell>
        </row>
        <row r="8420">
          <cell r="A8420">
            <v>1205507041</v>
          </cell>
          <cell r="B8420" t="str">
            <v>302</v>
          </cell>
          <cell r="C8420" t="str">
            <v>HALF</v>
          </cell>
          <cell r="D8420"/>
          <cell r="E8420" t="str">
            <v>120110000100000000</v>
          </cell>
          <cell r="F8420" t="str">
            <v>Varistor 14V=/11V~ Scheiben D= 7.5mm</v>
          </cell>
          <cell r="G8420"/>
          <cell r="H8420"/>
          <cell r="I8420" t="str">
            <v>1210</v>
          </cell>
          <cell r="J8420"/>
          <cell r="K8420"/>
          <cell r="L8420" t="str">
            <v>F</v>
          </cell>
          <cell r="M8420" t="str">
            <v>PD</v>
          </cell>
          <cell r="N8420" t="str">
            <v>420</v>
          </cell>
          <cell r="O8420" t="str">
            <v>FX</v>
          </cell>
          <cell r="P8420" t="str">
            <v xml:space="preserve">            0.000</v>
          </cell>
          <cell r="Q8420" t="str">
            <v xml:space="preserve">            1.000</v>
          </cell>
          <cell r="R8420" t="str">
            <v>420</v>
          </cell>
          <cell r="S8420" t="str">
            <v xml:space="preserve">            0.000</v>
          </cell>
          <cell r="T8420" t="str">
            <v xml:space="preserve">          100.000</v>
          </cell>
        </row>
        <row r="8421">
          <cell r="A8421">
            <v>1205507090</v>
          </cell>
          <cell r="B8421" t="str">
            <v>302</v>
          </cell>
          <cell r="C8421" t="str">
            <v>HALF</v>
          </cell>
          <cell r="D8421"/>
          <cell r="E8421" t="str">
            <v>120110000100000000</v>
          </cell>
          <cell r="F8421" t="str">
            <v>Knickschutztülle</v>
          </cell>
          <cell r="G8421"/>
          <cell r="H8421" t="str">
            <v>550 709.0</v>
          </cell>
          <cell r="I8421" t="str">
            <v>1200</v>
          </cell>
          <cell r="J8421"/>
          <cell r="K8421"/>
          <cell r="L8421" t="str">
            <v>F</v>
          </cell>
          <cell r="M8421" t="str">
            <v>PD</v>
          </cell>
          <cell r="N8421" t="str">
            <v>420</v>
          </cell>
          <cell r="O8421" t="str">
            <v>FX</v>
          </cell>
          <cell r="P8421" t="str">
            <v xml:space="preserve">            0.000</v>
          </cell>
          <cell r="Q8421" t="str">
            <v xml:space="preserve">          800.000</v>
          </cell>
          <cell r="R8421" t="str">
            <v>420</v>
          </cell>
          <cell r="S8421" t="str">
            <v xml:space="preserve">            0.000</v>
          </cell>
          <cell r="T8421" t="str">
            <v xml:space="preserve">          800.000</v>
          </cell>
        </row>
        <row r="8422">
          <cell r="A8422">
            <v>1205507090</v>
          </cell>
          <cell r="B8422" t="str">
            <v>302</v>
          </cell>
          <cell r="C8422" t="str">
            <v>HALF</v>
          </cell>
          <cell r="D8422"/>
          <cell r="E8422" t="str">
            <v>120110000100000000</v>
          </cell>
          <cell r="F8422" t="str">
            <v>Knickschutztülle</v>
          </cell>
          <cell r="G8422"/>
          <cell r="H8422" t="str">
            <v>550 709.0</v>
          </cell>
          <cell r="I8422" t="str">
            <v>1210</v>
          </cell>
          <cell r="J8422"/>
          <cell r="K8422"/>
          <cell r="L8422" t="str">
            <v>F</v>
          </cell>
          <cell r="M8422" t="str">
            <v>PD</v>
          </cell>
          <cell r="N8422" t="str">
            <v>420</v>
          </cell>
          <cell r="O8422" t="str">
            <v>FX</v>
          </cell>
          <cell r="P8422" t="str">
            <v xml:space="preserve">            0.000</v>
          </cell>
          <cell r="Q8422" t="str">
            <v xml:space="preserve">          800.000</v>
          </cell>
          <cell r="R8422" t="str">
            <v>420</v>
          </cell>
          <cell r="S8422" t="str">
            <v xml:space="preserve">            0.000</v>
          </cell>
          <cell r="T8422" t="str">
            <v xml:space="preserve">          800.000</v>
          </cell>
        </row>
        <row r="8423">
          <cell r="A8423">
            <v>1205507108</v>
          </cell>
          <cell r="B8423" t="str">
            <v>332</v>
          </cell>
          <cell r="C8423" t="str">
            <v>HALB</v>
          </cell>
          <cell r="D8423"/>
          <cell r="E8423" t="str">
            <v>120110000100000000</v>
          </cell>
          <cell r="F8423" t="str">
            <v>Datenkabel EZ-SPG nova 1141.50S-50</v>
          </cell>
          <cell r="G8423"/>
          <cell r="H8423" t="str">
            <v>1141.50S-50</v>
          </cell>
          <cell r="I8423" t="str">
            <v>1200</v>
          </cell>
          <cell r="J8423"/>
          <cell r="K8423"/>
          <cell r="L8423" t="str">
            <v>E</v>
          </cell>
          <cell r="M8423" t="str">
            <v>PD</v>
          </cell>
          <cell r="N8423" t="str">
            <v>420</v>
          </cell>
          <cell r="O8423" t="str">
            <v>EX</v>
          </cell>
          <cell r="P8423" t="str">
            <v xml:space="preserve">           10.000</v>
          </cell>
          <cell r="Q8423" t="str">
            <v xml:space="preserve">            0.000</v>
          </cell>
          <cell r="R8423" t="str">
            <v>420</v>
          </cell>
          <cell r="S8423" t="str">
            <v xml:space="preserve">           10.000</v>
          </cell>
          <cell r="T8423" t="str">
            <v xml:space="preserve">           10.000</v>
          </cell>
        </row>
        <row r="8424">
          <cell r="A8424">
            <v>1205507108</v>
          </cell>
          <cell r="B8424" t="str">
            <v>332</v>
          </cell>
          <cell r="C8424" t="str">
            <v>HALB</v>
          </cell>
          <cell r="D8424"/>
          <cell r="E8424" t="str">
            <v>120110000100000000</v>
          </cell>
          <cell r="F8424" t="str">
            <v>Datenkabel EZ-SPG nova 1141.50S-50</v>
          </cell>
          <cell r="G8424"/>
          <cell r="H8424" t="str">
            <v>1141.50S-50</v>
          </cell>
          <cell r="I8424" t="str">
            <v>1210</v>
          </cell>
          <cell r="J8424"/>
          <cell r="K8424"/>
          <cell r="L8424" t="str">
            <v>E</v>
          </cell>
          <cell r="M8424" t="str">
            <v>PD</v>
          </cell>
          <cell r="N8424" t="str">
            <v>420</v>
          </cell>
          <cell r="O8424" t="str">
            <v>EX</v>
          </cell>
          <cell r="P8424" t="str">
            <v xml:space="preserve">           10.000</v>
          </cell>
          <cell r="Q8424" t="str">
            <v xml:space="preserve">            0.000</v>
          </cell>
          <cell r="R8424" t="str">
            <v>420</v>
          </cell>
          <cell r="S8424" t="str">
            <v xml:space="preserve">           10.000</v>
          </cell>
          <cell r="T8424" t="str">
            <v xml:space="preserve">           10.000</v>
          </cell>
        </row>
        <row r="8425">
          <cell r="A8425">
            <v>1205507140</v>
          </cell>
          <cell r="B8425" t="str">
            <v>352</v>
          </cell>
          <cell r="C8425" t="str">
            <v>HALF</v>
          </cell>
          <cell r="D8425"/>
          <cell r="E8425" t="str">
            <v>120110000100000000</v>
          </cell>
          <cell r="F8425" t="str">
            <v>Klebeband doppels. 1 Rolle = 2500 Stk</v>
          </cell>
          <cell r="G8425" t="str">
            <v>5507140</v>
          </cell>
          <cell r="H8425" t="str">
            <v>550 714.0</v>
          </cell>
          <cell r="I8425" t="str">
            <v>1200</v>
          </cell>
          <cell r="J8425" t="str">
            <v>OVA</v>
          </cell>
          <cell r="K8425" t="str">
            <v>ZU</v>
          </cell>
          <cell r="L8425" t="str">
            <v>F</v>
          </cell>
          <cell r="M8425" t="str">
            <v>PD</v>
          </cell>
          <cell r="N8425" t="str">
            <v>420</v>
          </cell>
          <cell r="O8425" t="str">
            <v>FX</v>
          </cell>
          <cell r="P8425" t="str">
            <v xml:space="preserve">            0.000</v>
          </cell>
          <cell r="Q8425" t="str">
            <v xml:space="preserve">         5000.000</v>
          </cell>
          <cell r="R8425" t="str">
            <v>420</v>
          </cell>
          <cell r="S8425" t="str">
            <v xml:space="preserve">            0.000</v>
          </cell>
          <cell r="T8425" t="str">
            <v xml:space="preserve">         5000.000</v>
          </cell>
        </row>
        <row r="8426">
          <cell r="A8426">
            <v>1205507140</v>
          </cell>
          <cell r="B8426" t="str">
            <v>352</v>
          </cell>
          <cell r="C8426" t="str">
            <v>HALF</v>
          </cell>
          <cell r="D8426"/>
          <cell r="E8426" t="str">
            <v>120110000100000000</v>
          </cell>
          <cell r="F8426" t="str">
            <v>Klebeband doppels. 1 Rolle = 2500 Stk</v>
          </cell>
          <cell r="G8426" t="str">
            <v>5507140</v>
          </cell>
          <cell r="H8426" t="str">
            <v>550 714.0</v>
          </cell>
          <cell r="I8426" t="str">
            <v>1210</v>
          </cell>
          <cell r="J8426" t="str">
            <v>OVA</v>
          </cell>
          <cell r="K8426" t="str">
            <v>ZU</v>
          </cell>
          <cell r="L8426" t="str">
            <v>F</v>
          </cell>
          <cell r="M8426" t="str">
            <v>PD</v>
          </cell>
          <cell r="N8426" t="str">
            <v>420</v>
          </cell>
          <cell r="O8426" t="str">
            <v>FX</v>
          </cell>
          <cell r="P8426" t="str">
            <v xml:space="preserve">            0.000</v>
          </cell>
          <cell r="Q8426" t="str">
            <v xml:space="preserve">         5000.000</v>
          </cell>
          <cell r="R8426" t="str">
            <v>420</v>
          </cell>
          <cell r="S8426" t="str">
            <v xml:space="preserve">            0.000</v>
          </cell>
          <cell r="T8426" t="str">
            <v xml:space="preserve">         5000.000</v>
          </cell>
        </row>
        <row r="8427">
          <cell r="A8427">
            <v>1205507157</v>
          </cell>
          <cell r="B8427" t="str">
            <v>320</v>
          </cell>
          <cell r="C8427" t="str">
            <v>HALF</v>
          </cell>
          <cell r="D8427"/>
          <cell r="E8427" t="str">
            <v>110160000100000000</v>
          </cell>
          <cell r="F8427" t="str">
            <v>Netzkabel Schuco 6A/250V 3*0.75mm² gr 2m</v>
          </cell>
          <cell r="G8427" t="str">
            <v>1141-120</v>
          </cell>
          <cell r="H8427" t="str">
            <v>1141-120</v>
          </cell>
          <cell r="I8427" t="str">
            <v>1200</v>
          </cell>
          <cell r="J8427" t="str">
            <v>OVA</v>
          </cell>
          <cell r="K8427" t="str">
            <v>ZU</v>
          </cell>
          <cell r="L8427" t="str">
            <v>F</v>
          </cell>
          <cell r="M8427" t="str">
            <v>PD</v>
          </cell>
          <cell r="N8427" t="str">
            <v>420</v>
          </cell>
          <cell r="O8427" t="str">
            <v>FX</v>
          </cell>
          <cell r="P8427" t="str">
            <v xml:space="preserve">            0.000</v>
          </cell>
          <cell r="Q8427" t="str">
            <v xml:space="preserve">           10.000</v>
          </cell>
          <cell r="R8427" t="str">
            <v>420</v>
          </cell>
          <cell r="S8427" t="str">
            <v xml:space="preserve">            0.000</v>
          </cell>
          <cell r="T8427" t="str">
            <v xml:space="preserve">          100.000</v>
          </cell>
        </row>
        <row r="8428">
          <cell r="A8428">
            <v>1205507157</v>
          </cell>
          <cell r="B8428" t="str">
            <v>320</v>
          </cell>
          <cell r="C8428" t="str">
            <v>HALF</v>
          </cell>
          <cell r="D8428"/>
          <cell r="E8428" t="str">
            <v>110160000100000000</v>
          </cell>
          <cell r="F8428" t="str">
            <v>Netzkabel Schuco 6A/250V 3*0.75mm² gr 2m</v>
          </cell>
          <cell r="G8428" t="str">
            <v>1141-120</v>
          </cell>
          <cell r="H8428" t="str">
            <v>1141-120</v>
          </cell>
          <cell r="I8428" t="str">
            <v>1210</v>
          </cell>
          <cell r="J8428" t="str">
            <v>OVA</v>
          </cell>
          <cell r="K8428" t="str">
            <v>ZU</v>
          </cell>
          <cell r="L8428" t="str">
            <v>F</v>
          </cell>
          <cell r="M8428" t="str">
            <v>PD</v>
          </cell>
          <cell r="N8428" t="str">
            <v>420</v>
          </cell>
          <cell r="O8428" t="str">
            <v>FX</v>
          </cell>
          <cell r="P8428" t="str">
            <v xml:space="preserve">            0.000</v>
          </cell>
          <cell r="Q8428" t="str">
            <v xml:space="preserve">           10.000</v>
          </cell>
          <cell r="R8428" t="str">
            <v>420</v>
          </cell>
          <cell r="S8428" t="str">
            <v xml:space="preserve">            0.000</v>
          </cell>
          <cell r="T8428" t="str">
            <v xml:space="preserve">          100.000</v>
          </cell>
        </row>
        <row r="8429">
          <cell r="A8429">
            <v>1205507173</v>
          </cell>
          <cell r="B8429" t="str">
            <v>302</v>
          </cell>
          <cell r="C8429" t="str">
            <v>HALF</v>
          </cell>
          <cell r="D8429"/>
          <cell r="E8429" t="str">
            <v>120110000100000000</v>
          </cell>
          <cell r="F8429" t="str">
            <v>Widerstand MS 1.5kO 250W 1% SMD Minimelf</v>
          </cell>
          <cell r="G8429"/>
          <cell r="H8429"/>
          <cell r="I8429" t="str">
            <v>1200</v>
          </cell>
          <cell r="J8429"/>
          <cell r="K8429"/>
          <cell r="L8429" t="str">
            <v>F</v>
          </cell>
          <cell r="M8429" t="str">
            <v>PD</v>
          </cell>
          <cell r="N8429" t="str">
            <v>420</v>
          </cell>
          <cell r="O8429" t="str">
            <v>FX</v>
          </cell>
          <cell r="P8429" t="str">
            <v xml:space="preserve">            0.000</v>
          </cell>
          <cell r="Q8429" t="str">
            <v xml:space="preserve">            1.000</v>
          </cell>
          <cell r="R8429" t="str">
            <v>420</v>
          </cell>
          <cell r="S8429" t="str">
            <v xml:space="preserve">            0.000</v>
          </cell>
          <cell r="T8429" t="str">
            <v xml:space="preserve">          100.000</v>
          </cell>
        </row>
        <row r="8430">
          <cell r="A8430">
            <v>1205507173</v>
          </cell>
          <cell r="B8430" t="str">
            <v>302</v>
          </cell>
          <cell r="C8430" t="str">
            <v>HALF</v>
          </cell>
          <cell r="D8430"/>
          <cell r="E8430" t="str">
            <v>120110000100000000</v>
          </cell>
          <cell r="F8430" t="str">
            <v>Widerstand MS 1.5kO 250W 1% SMD Minimelf</v>
          </cell>
          <cell r="G8430"/>
          <cell r="H8430"/>
          <cell r="I8430" t="str">
            <v>1210</v>
          </cell>
          <cell r="J8430"/>
          <cell r="K8430"/>
          <cell r="L8430" t="str">
            <v>F</v>
          </cell>
          <cell r="M8430" t="str">
            <v>PD</v>
          </cell>
          <cell r="N8430" t="str">
            <v>420</v>
          </cell>
          <cell r="O8430" t="str">
            <v>FX</v>
          </cell>
          <cell r="P8430" t="str">
            <v xml:space="preserve">            0.000</v>
          </cell>
          <cell r="Q8430" t="str">
            <v xml:space="preserve">            1.000</v>
          </cell>
          <cell r="R8430" t="str">
            <v>420</v>
          </cell>
          <cell r="S8430" t="str">
            <v xml:space="preserve">            0.000</v>
          </cell>
          <cell r="T8430" t="str">
            <v xml:space="preserve">          100.000</v>
          </cell>
        </row>
        <row r="8431">
          <cell r="A8431">
            <v>1205507199</v>
          </cell>
          <cell r="B8431" t="str">
            <v>330</v>
          </cell>
          <cell r="C8431" t="str">
            <v>HALF</v>
          </cell>
          <cell r="D8431"/>
          <cell r="E8431" t="str">
            <v>120110000100000000</v>
          </cell>
          <cell r="F8431" t="str">
            <v>Print Schl.schalter nova</v>
          </cell>
          <cell r="G8431"/>
          <cell r="H8431" t="str">
            <v>550 719.9</v>
          </cell>
          <cell r="I8431" t="str">
            <v>1200</v>
          </cell>
          <cell r="J8431"/>
          <cell r="K8431"/>
          <cell r="L8431" t="str">
            <v>F</v>
          </cell>
          <cell r="M8431" t="str">
            <v>PD</v>
          </cell>
          <cell r="N8431" t="str">
            <v>420</v>
          </cell>
          <cell r="O8431" t="str">
            <v>FX</v>
          </cell>
          <cell r="P8431" t="str">
            <v xml:space="preserve">            0.000</v>
          </cell>
          <cell r="Q8431" t="str">
            <v xml:space="preserve">          220.000</v>
          </cell>
          <cell r="R8431" t="str">
            <v>420</v>
          </cell>
          <cell r="S8431" t="str">
            <v xml:space="preserve">            0.000</v>
          </cell>
          <cell r="T8431" t="str">
            <v xml:space="preserve">          220.000</v>
          </cell>
        </row>
        <row r="8432">
          <cell r="A8432">
            <v>1205507199</v>
          </cell>
          <cell r="B8432" t="str">
            <v>330</v>
          </cell>
          <cell r="C8432" t="str">
            <v>HALF</v>
          </cell>
          <cell r="D8432"/>
          <cell r="E8432" t="str">
            <v>120110000100000000</v>
          </cell>
          <cell r="F8432" t="str">
            <v>Print Schl.schalter nova</v>
          </cell>
          <cell r="G8432"/>
          <cell r="H8432" t="str">
            <v>550 719.9</v>
          </cell>
          <cell r="I8432" t="str">
            <v>1210</v>
          </cell>
          <cell r="J8432"/>
          <cell r="K8432"/>
          <cell r="L8432" t="str">
            <v>F</v>
          </cell>
          <cell r="M8432" t="str">
            <v>PD</v>
          </cell>
          <cell r="N8432" t="str">
            <v>420</v>
          </cell>
          <cell r="O8432" t="str">
            <v>FX</v>
          </cell>
          <cell r="P8432" t="str">
            <v xml:space="preserve">            0.000</v>
          </cell>
          <cell r="Q8432" t="str">
            <v xml:space="preserve">          220.000</v>
          </cell>
          <cell r="R8432" t="str">
            <v>420</v>
          </cell>
          <cell r="S8432" t="str">
            <v xml:space="preserve">            0.000</v>
          </cell>
          <cell r="T8432" t="str">
            <v xml:space="preserve">          220.000</v>
          </cell>
        </row>
        <row r="8433">
          <cell r="A8433">
            <v>1205507207</v>
          </cell>
          <cell r="B8433" t="str">
            <v>302</v>
          </cell>
          <cell r="C8433" t="str">
            <v>HALF</v>
          </cell>
          <cell r="D8433"/>
          <cell r="E8433" t="str">
            <v>120110000100000000</v>
          </cell>
          <cell r="F8433" t="str">
            <v>Leiterpl. Speisung SP0G</v>
          </cell>
          <cell r="G8433"/>
          <cell r="H8433" t="str">
            <v>550 720.7</v>
          </cell>
          <cell r="I8433" t="str">
            <v>1200</v>
          </cell>
          <cell r="J8433"/>
          <cell r="K8433"/>
          <cell r="L8433" t="str">
            <v>F</v>
          </cell>
          <cell r="M8433" t="str">
            <v>PD</v>
          </cell>
          <cell r="N8433" t="str">
            <v>420</v>
          </cell>
          <cell r="O8433" t="str">
            <v>FX</v>
          </cell>
          <cell r="P8433" t="str">
            <v xml:space="preserve">            0.000</v>
          </cell>
          <cell r="Q8433" t="str">
            <v xml:space="preserve">            1.000</v>
          </cell>
          <cell r="R8433" t="str">
            <v>420</v>
          </cell>
          <cell r="S8433" t="str">
            <v xml:space="preserve">            0.000</v>
          </cell>
          <cell r="T8433" t="str">
            <v xml:space="preserve">          100.000</v>
          </cell>
        </row>
        <row r="8434">
          <cell r="A8434">
            <v>1205507207</v>
          </cell>
          <cell r="B8434" t="str">
            <v>302</v>
          </cell>
          <cell r="C8434" t="str">
            <v>HALF</v>
          </cell>
          <cell r="D8434"/>
          <cell r="E8434" t="str">
            <v>120110000100000000</v>
          </cell>
          <cell r="F8434" t="str">
            <v>Leiterpl. Speisung SP0G</v>
          </cell>
          <cell r="G8434"/>
          <cell r="H8434" t="str">
            <v>550 720.7</v>
          </cell>
          <cell r="I8434" t="str">
            <v>1210</v>
          </cell>
          <cell r="J8434"/>
          <cell r="K8434"/>
          <cell r="L8434" t="str">
            <v>F</v>
          </cell>
          <cell r="M8434" t="str">
            <v>PD</v>
          </cell>
          <cell r="N8434" t="str">
            <v>420</v>
          </cell>
          <cell r="O8434" t="str">
            <v>FX</v>
          </cell>
          <cell r="P8434" t="str">
            <v xml:space="preserve">            0.000</v>
          </cell>
          <cell r="Q8434" t="str">
            <v xml:space="preserve">            1.000</v>
          </cell>
          <cell r="R8434" t="str">
            <v>420</v>
          </cell>
          <cell r="S8434" t="str">
            <v xml:space="preserve">            0.000</v>
          </cell>
          <cell r="T8434" t="str">
            <v xml:space="preserve">          100.000</v>
          </cell>
        </row>
        <row r="8435">
          <cell r="A8435">
            <v>1205507223</v>
          </cell>
          <cell r="B8435" t="str">
            <v>302</v>
          </cell>
          <cell r="C8435" t="str">
            <v>HALF</v>
          </cell>
          <cell r="D8435"/>
          <cell r="E8435" t="str">
            <v>120110000100000000</v>
          </cell>
          <cell r="F8435" t="str">
            <v>Leiterpl. EZ SS 8K EZ SS 8K nova</v>
          </cell>
          <cell r="G8435"/>
          <cell r="H8435" t="str">
            <v>550 722.3</v>
          </cell>
          <cell r="I8435" t="str">
            <v>1200</v>
          </cell>
          <cell r="J8435"/>
          <cell r="K8435"/>
          <cell r="L8435" t="str">
            <v>F</v>
          </cell>
          <cell r="M8435" t="str">
            <v>PD</v>
          </cell>
          <cell r="N8435" t="str">
            <v>420</v>
          </cell>
          <cell r="O8435" t="str">
            <v>FX</v>
          </cell>
          <cell r="P8435" t="str">
            <v xml:space="preserve">            0.000</v>
          </cell>
          <cell r="Q8435" t="str">
            <v xml:space="preserve">            1.000</v>
          </cell>
          <cell r="R8435" t="str">
            <v>420</v>
          </cell>
          <cell r="S8435" t="str">
            <v xml:space="preserve">            0.000</v>
          </cell>
          <cell r="T8435" t="str">
            <v xml:space="preserve">          100.000</v>
          </cell>
        </row>
        <row r="8436">
          <cell r="A8436">
            <v>1205507223</v>
          </cell>
          <cell r="B8436" t="str">
            <v>302</v>
          </cell>
          <cell r="C8436" t="str">
            <v>HALF</v>
          </cell>
          <cell r="D8436"/>
          <cell r="E8436" t="str">
            <v>120110000100000000</v>
          </cell>
          <cell r="F8436" t="str">
            <v>Leiterpl. EZ SS 8K EZ SS 8K nova</v>
          </cell>
          <cell r="G8436"/>
          <cell r="H8436" t="str">
            <v>550 722.3</v>
          </cell>
          <cell r="I8436" t="str">
            <v>1210</v>
          </cell>
          <cell r="J8436"/>
          <cell r="K8436"/>
          <cell r="L8436" t="str">
            <v>F</v>
          </cell>
          <cell r="M8436" t="str">
            <v>PD</v>
          </cell>
          <cell r="N8436" t="str">
            <v>420</v>
          </cell>
          <cell r="O8436" t="str">
            <v>FX</v>
          </cell>
          <cell r="P8436" t="str">
            <v xml:space="preserve">            0.000</v>
          </cell>
          <cell r="Q8436" t="str">
            <v xml:space="preserve">            1.000</v>
          </cell>
          <cell r="R8436" t="str">
            <v>420</v>
          </cell>
          <cell r="S8436" t="str">
            <v xml:space="preserve">            0.000</v>
          </cell>
          <cell r="T8436" t="str">
            <v xml:space="preserve">          100.000</v>
          </cell>
        </row>
        <row r="8437">
          <cell r="A8437">
            <v>1205507231</v>
          </cell>
          <cell r="B8437" t="str">
            <v>330</v>
          </cell>
          <cell r="C8437" t="str">
            <v>HALF</v>
          </cell>
          <cell r="D8437"/>
          <cell r="E8437" t="str">
            <v>120110000100000000</v>
          </cell>
          <cell r="F8437" t="str">
            <v>Print EZ SS 8K nova EZ SS 8K nova</v>
          </cell>
          <cell r="G8437"/>
          <cell r="H8437" t="str">
            <v>550 723.1</v>
          </cell>
          <cell r="I8437" t="str">
            <v>1200</v>
          </cell>
          <cell r="J8437"/>
          <cell r="K8437"/>
          <cell r="L8437" t="str">
            <v>F</v>
          </cell>
          <cell r="M8437" t="str">
            <v>PD</v>
          </cell>
          <cell r="N8437" t="str">
            <v>420</v>
          </cell>
          <cell r="O8437" t="str">
            <v>FX</v>
          </cell>
          <cell r="P8437" t="str">
            <v xml:space="preserve">            0.000</v>
          </cell>
          <cell r="Q8437" t="str">
            <v xml:space="preserve">          220.000</v>
          </cell>
          <cell r="R8437" t="str">
            <v>420</v>
          </cell>
          <cell r="S8437" t="str">
            <v xml:space="preserve">            0.000</v>
          </cell>
          <cell r="T8437" t="str">
            <v xml:space="preserve">          220.000</v>
          </cell>
        </row>
        <row r="8438">
          <cell r="A8438">
            <v>1205507231</v>
          </cell>
          <cell r="B8438" t="str">
            <v>330</v>
          </cell>
          <cell r="C8438" t="str">
            <v>HALF</v>
          </cell>
          <cell r="D8438"/>
          <cell r="E8438" t="str">
            <v>120110000100000000</v>
          </cell>
          <cell r="F8438" t="str">
            <v>Print EZ SS 8K nova EZ SS 8K nova</v>
          </cell>
          <cell r="G8438"/>
          <cell r="H8438" t="str">
            <v>550 723.1</v>
          </cell>
          <cell r="I8438" t="str">
            <v>1210</v>
          </cell>
          <cell r="J8438"/>
          <cell r="K8438"/>
          <cell r="L8438" t="str">
            <v>F</v>
          </cell>
          <cell r="M8438" t="str">
            <v>PD</v>
          </cell>
          <cell r="N8438" t="str">
            <v>420</v>
          </cell>
          <cell r="O8438" t="str">
            <v>FX</v>
          </cell>
          <cell r="P8438" t="str">
            <v xml:space="preserve">            0.000</v>
          </cell>
          <cell r="Q8438" t="str">
            <v xml:space="preserve">          220.000</v>
          </cell>
          <cell r="R8438" t="str">
            <v>420</v>
          </cell>
          <cell r="S8438" t="str">
            <v xml:space="preserve">            0.000</v>
          </cell>
          <cell r="T8438" t="str">
            <v xml:space="preserve">          220.000</v>
          </cell>
        </row>
        <row r="8439">
          <cell r="A8439">
            <v>1205507249</v>
          </cell>
          <cell r="B8439" t="str">
            <v>302</v>
          </cell>
          <cell r="C8439" t="str">
            <v>HALF</v>
          </cell>
          <cell r="D8439"/>
          <cell r="E8439" t="str">
            <v>120110000100000000</v>
          </cell>
          <cell r="F8439" t="str">
            <v>LED rt/gn LUH370 zylindrisch</v>
          </cell>
          <cell r="G8439"/>
          <cell r="H8439"/>
          <cell r="I8439" t="str">
            <v>1200</v>
          </cell>
          <cell r="J8439"/>
          <cell r="K8439"/>
          <cell r="L8439" t="str">
            <v>F</v>
          </cell>
          <cell r="M8439" t="str">
            <v>PD</v>
          </cell>
          <cell r="N8439" t="str">
            <v>420</v>
          </cell>
          <cell r="O8439" t="str">
            <v>FX</v>
          </cell>
          <cell r="P8439" t="str">
            <v xml:space="preserve">            0.000</v>
          </cell>
          <cell r="Q8439" t="str">
            <v xml:space="preserve">            1.000</v>
          </cell>
          <cell r="R8439" t="str">
            <v>420</v>
          </cell>
          <cell r="S8439" t="str">
            <v xml:space="preserve">            0.000</v>
          </cell>
          <cell r="T8439" t="str">
            <v xml:space="preserve">          100.000</v>
          </cell>
        </row>
        <row r="8440">
          <cell r="A8440">
            <v>1205507249</v>
          </cell>
          <cell r="B8440" t="str">
            <v>302</v>
          </cell>
          <cell r="C8440" t="str">
            <v>HALF</v>
          </cell>
          <cell r="D8440"/>
          <cell r="E8440" t="str">
            <v>120110000100000000</v>
          </cell>
          <cell r="F8440" t="str">
            <v>LED rt/gn LUH370 zylindrisch</v>
          </cell>
          <cell r="G8440"/>
          <cell r="H8440"/>
          <cell r="I8440" t="str">
            <v>1210</v>
          </cell>
          <cell r="J8440"/>
          <cell r="K8440"/>
          <cell r="L8440" t="str">
            <v>F</v>
          </cell>
          <cell r="M8440" t="str">
            <v>PD</v>
          </cell>
          <cell r="N8440" t="str">
            <v>420</v>
          </cell>
          <cell r="O8440" t="str">
            <v>FX</v>
          </cell>
          <cell r="P8440" t="str">
            <v xml:space="preserve">            0.000</v>
          </cell>
          <cell r="Q8440" t="str">
            <v xml:space="preserve">            1.000</v>
          </cell>
          <cell r="R8440" t="str">
            <v>420</v>
          </cell>
          <cell r="S8440" t="str">
            <v xml:space="preserve">            0.000</v>
          </cell>
          <cell r="T8440" t="str">
            <v xml:space="preserve">          100.000</v>
          </cell>
        </row>
        <row r="8441">
          <cell r="A8441">
            <v>1205507264</v>
          </cell>
          <cell r="B8441" t="str">
            <v>302</v>
          </cell>
          <cell r="C8441" t="str">
            <v>HALF</v>
          </cell>
          <cell r="D8441"/>
          <cell r="E8441" t="str">
            <v>120110000100000000</v>
          </cell>
          <cell r="F8441" t="str">
            <v>Widerstand NW 3*22kO SIL .125W 2% 10Pin</v>
          </cell>
          <cell r="G8441"/>
          <cell r="H8441"/>
          <cell r="I8441" t="str">
            <v>1200</v>
          </cell>
          <cell r="J8441"/>
          <cell r="K8441"/>
          <cell r="L8441" t="str">
            <v>F</v>
          </cell>
          <cell r="M8441" t="str">
            <v>ND</v>
          </cell>
          <cell r="N8441" t="str">
            <v>420</v>
          </cell>
          <cell r="O8441" t="str">
            <v>EX</v>
          </cell>
          <cell r="P8441" t="str">
            <v xml:space="preserve">            0.000</v>
          </cell>
          <cell r="Q8441" t="str">
            <v xml:space="preserve">            0.000</v>
          </cell>
          <cell r="R8441" t="str">
            <v>420</v>
          </cell>
          <cell r="S8441" t="str">
            <v xml:space="preserve">            0.000</v>
          </cell>
          <cell r="T8441" t="str">
            <v xml:space="preserve">         5000.000</v>
          </cell>
        </row>
        <row r="8442">
          <cell r="A8442">
            <v>1205507264</v>
          </cell>
          <cell r="B8442" t="str">
            <v>302</v>
          </cell>
          <cell r="C8442" t="str">
            <v>HALF</v>
          </cell>
          <cell r="D8442"/>
          <cell r="E8442" t="str">
            <v>120110000100000000</v>
          </cell>
          <cell r="F8442" t="str">
            <v>Widerstand NW 3*22kO SIL .125W 2% 10Pin</v>
          </cell>
          <cell r="G8442"/>
          <cell r="H8442"/>
          <cell r="I8442" t="str">
            <v>1210</v>
          </cell>
          <cell r="J8442"/>
          <cell r="K8442"/>
          <cell r="L8442" t="str">
            <v>F</v>
          </cell>
          <cell r="M8442" t="str">
            <v>ND</v>
          </cell>
          <cell r="N8442" t="str">
            <v>420</v>
          </cell>
          <cell r="O8442" t="str">
            <v>EX</v>
          </cell>
          <cell r="P8442" t="str">
            <v xml:space="preserve">            0.000</v>
          </cell>
          <cell r="Q8442" t="str">
            <v xml:space="preserve">            0.000</v>
          </cell>
          <cell r="R8442" t="str">
            <v>420</v>
          </cell>
          <cell r="S8442" t="str">
            <v xml:space="preserve">            0.000</v>
          </cell>
          <cell r="T8442" t="str">
            <v xml:space="preserve">         5000.000</v>
          </cell>
        </row>
        <row r="8443">
          <cell r="A8443">
            <v>1205507306</v>
          </cell>
          <cell r="B8443" t="str">
            <v>302</v>
          </cell>
          <cell r="C8443" t="str">
            <v>HALF</v>
          </cell>
          <cell r="D8443"/>
          <cell r="E8443" t="str">
            <v>120110000100000000</v>
          </cell>
          <cell r="F8443" t="str">
            <v>Transistor Leistung PNP BD438 TO126</v>
          </cell>
          <cell r="G8443"/>
          <cell r="H8443"/>
          <cell r="I8443" t="str">
            <v>1200</v>
          </cell>
          <cell r="J8443"/>
          <cell r="K8443"/>
          <cell r="L8443" t="str">
            <v>F</v>
          </cell>
          <cell r="M8443" t="str">
            <v>ND</v>
          </cell>
          <cell r="N8443" t="str">
            <v>420</v>
          </cell>
          <cell r="O8443" t="str">
            <v>EX</v>
          </cell>
          <cell r="P8443" t="str">
            <v xml:space="preserve">            0.000</v>
          </cell>
          <cell r="Q8443" t="str">
            <v xml:space="preserve">            0.000</v>
          </cell>
          <cell r="R8443" t="str">
            <v>420</v>
          </cell>
          <cell r="S8443" t="str">
            <v xml:space="preserve">            0.000</v>
          </cell>
          <cell r="T8443" t="str">
            <v xml:space="preserve">          100.000</v>
          </cell>
        </row>
        <row r="8444">
          <cell r="A8444">
            <v>1205507306</v>
          </cell>
          <cell r="B8444" t="str">
            <v>302</v>
          </cell>
          <cell r="C8444" t="str">
            <v>HALF</v>
          </cell>
          <cell r="D8444"/>
          <cell r="E8444" t="str">
            <v>120110000100000000</v>
          </cell>
          <cell r="F8444" t="str">
            <v>Transistor Leistung PNP BD438 TO126</v>
          </cell>
          <cell r="G8444"/>
          <cell r="H8444"/>
          <cell r="I8444" t="str">
            <v>1210</v>
          </cell>
          <cell r="J8444"/>
          <cell r="K8444"/>
          <cell r="L8444" t="str">
            <v>F</v>
          </cell>
          <cell r="M8444" t="str">
            <v>ND</v>
          </cell>
          <cell r="N8444" t="str">
            <v>420</v>
          </cell>
          <cell r="O8444" t="str">
            <v>EX</v>
          </cell>
          <cell r="P8444" t="str">
            <v xml:space="preserve">            0.000</v>
          </cell>
          <cell r="Q8444" t="str">
            <v xml:space="preserve">            0.000</v>
          </cell>
          <cell r="R8444" t="str">
            <v>420</v>
          </cell>
          <cell r="S8444" t="str">
            <v xml:space="preserve">            0.000</v>
          </cell>
          <cell r="T8444" t="str">
            <v xml:space="preserve">          100.000</v>
          </cell>
        </row>
        <row r="8445">
          <cell r="A8445">
            <v>1205507314</v>
          </cell>
          <cell r="B8445" t="str">
            <v>302</v>
          </cell>
          <cell r="C8445" t="str">
            <v>HALF</v>
          </cell>
          <cell r="D8445"/>
          <cell r="E8445" t="str">
            <v>120110000100000000</v>
          </cell>
          <cell r="F8445" t="str">
            <v>Kond. Polyester 1µF rad. 100V R=15.00mm</v>
          </cell>
          <cell r="G8445"/>
          <cell r="H8445"/>
          <cell r="I8445" t="str">
            <v>1200</v>
          </cell>
          <cell r="J8445"/>
          <cell r="K8445"/>
          <cell r="L8445" t="str">
            <v>F</v>
          </cell>
          <cell r="M8445" t="str">
            <v>PD</v>
          </cell>
          <cell r="N8445" t="str">
            <v>420</v>
          </cell>
          <cell r="O8445" t="str">
            <v>FX</v>
          </cell>
          <cell r="P8445" t="str">
            <v xml:space="preserve">            0.000</v>
          </cell>
          <cell r="Q8445" t="str">
            <v xml:space="preserve">           25.000</v>
          </cell>
          <cell r="R8445" t="str">
            <v>420</v>
          </cell>
          <cell r="S8445" t="str">
            <v xml:space="preserve">            0.000</v>
          </cell>
          <cell r="T8445" t="str">
            <v xml:space="preserve">          100.000</v>
          </cell>
        </row>
        <row r="8446">
          <cell r="A8446">
            <v>1205507314</v>
          </cell>
          <cell r="B8446" t="str">
            <v>302</v>
          </cell>
          <cell r="C8446" t="str">
            <v>HALF</v>
          </cell>
          <cell r="D8446"/>
          <cell r="E8446" t="str">
            <v>120110000100000000</v>
          </cell>
          <cell r="F8446" t="str">
            <v>Kond. Polyester 1µF rad. 100V R=15.00mm</v>
          </cell>
          <cell r="G8446"/>
          <cell r="H8446"/>
          <cell r="I8446" t="str">
            <v>1210</v>
          </cell>
          <cell r="J8446"/>
          <cell r="K8446"/>
          <cell r="L8446" t="str">
            <v>F</v>
          </cell>
          <cell r="M8446" t="str">
            <v>PD</v>
          </cell>
          <cell r="N8446" t="str">
            <v>420</v>
          </cell>
          <cell r="O8446" t="str">
            <v>FX</v>
          </cell>
          <cell r="P8446" t="str">
            <v xml:space="preserve">            0.000</v>
          </cell>
          <cell r="Q8446" t="str">
            <v xml:space="preserve">           25.000</v>
          </cell>
          <cell r="R8446" t="str">
            <v>420</v>
          </cell>
          <cell r="S8446" t="str">
            <v xml:space="preserve">            0.000</v>
          </cell>
          <cell r="T8446" t="str">
            <v xml:space="preserve">          100.000</v>
          </cell>
        </row>
        <row r="8447">
          <cell r="A8447">
            <v>1205507322</v>
          </cell>
          <cell r="B8447" t="str">
            <v>300</v>
          </cell>
          <cell r="C8447" t="str">
            <v>HALF</v>
          </cell>
          <cell r="D8447"/>
          <cell r="E8447" t="str">
            <v>120110000100000000</v>
          </cell>
          <cell r="F8447" t="str">
            <v>Kühlkörper TO220</v>
          </cell>
          <cell r="G8447"/>
          <cell r="H8447"/>
          <cell r="I8447" t="str">
            <v>1200</v>
          </cell>
          <cell r="J8447"/>
          <cell r="K8447"/>
          <cell r="L8447" t="str">
            <v>F</v>
          </cell>
          <cell r="M8447" t="str">
            <v>ND</v>
          </cell>
          <cell r="N8447" t="str">
            <v>420</v>
          </cell>
          <cell r="O8447" t="str">
            <v>EX</v>
          </cell>
          <cell r="P8447" t="str">
            <v xml:space="preserve">            0.000</v>
          </cell>
          <cell r="Q8447" t="str">
            <v xml:space="preserve">            0.000</v>
          </cell>
          <cell r="R8447" t="str">
            <v>420</v>
          </cell>
          <cell r="S8447" t="str">
            <v xml:space="preserve">            0.000</v>
          </cell>
          <cell r="T8447" t="str">
            <v xml:space="preserve">          100.000</v>
          </cell>
        </row>
        <row r="8448">
          <cell r="A8448">
            <v>1205507322</v>
          </cell>
          <cell r="B8448" t="str">
            <v>300</v>
          </cell>
          <cell r="C8448" t="str">
            <v>HALF</v>
          </cell>
          <cell r="D8448"/>
          <cell r="E8448" t="str">
            <v>120110000100000000</v>
          </cell>
          <cell r="F8448" t="str">
            <v>Kühlkörper TO220</v>
          </cell>
          <cell r="G8448"/>
          <cell r="H8448"/>
          <cell r="I8448" t="str">
            <v>1210</v>
          </cell>
          <cell r="J8448"/>
          <cell r="K8448"/>
          <cell r="L8448" t="str">
            <v>F</v>
          </cell>
          <cell r="M8448" t="str">
            <v>ND</v>
          </cell>
          <cell r="N8448" t="str">
            <v>420</v>
          </cell>
          <cell r="O8448" t="str">
            <v>EX</v>
          </cell>
          <cell r="P8448" t="str">
            <v xml:space="preserve">            0.000</v>
          </cell>
          <cell r="Q8448" t="str">
            <v xml:space="preserve">            0.000</v>
          </cell>
          <cell r="R8448" t="str">
            <v>420</v>
          </cell>
          <cell r="S8448" t="str">
            <v xml:space="preserve">            0.000</v>
          </cell>
          <cell r="T8448" t="str">
            <v xml:space="preserve">          100.000</v>
          </cell>
        </row>
        <row r="8449">
          <cell r="A8449">
            <v>1205507348</v>
          </cell>
          <cell r="B8449" t="str">
            <v>302</v>
          </cell>
          <cell r="C8449" t="str">
            <v>HALF</v>
          </cell>
          <cell r="D8449"/>
          <cell r="E8449" t="str">
            <v>120110000100000000</v>
          </cell>
          <cell r="F8449" t="str">
            <v>Leiterpl. NPE 87 Prozessorprint nova</v>
          </cell>
          <cell r="G8449"/>
          <cell r="H8449" t="str">
            <v>550 734.8</v>
          </cell>
          <cell r="I8449" t="str">
            <v>1200</v>
          </cell>
          <cell r="J8449"/>
          <cell r="K8449"/>
          <cell r="L8449" t="str">
            <v>F</v>
          </cell>
          <cell r="M8449" t="str">
            <v>PD</v>
          </cell>
          <cell r="N8449" t="str">
            <v>420</v>
          </cell>
          <cell r="O8449" t="str">
            <v>FX</v>
          </cell>
          <cell r="P8449" t="str">
            <v xml:space="preserve">            0.000</v>
          </cell>
          <cell r="Q8449" t="str">
            <v xml:space="preserve">            1.000</v>
          </cell>
          <cell r="R8449" t="str">
            <v>420</v>
          </cell>
          <cell r="S8449" t="str">
            <v xml:space="preserve">            0.000</v>
          </cell>
          <cell r="T8449" t="str">
            <v xml:space="preserve">          100.000</v>
          </cell>
        </row>
        <row r="8450">
          <cell r="A8450">
            <v>1205507348</v>
          </cell>
          <cell r="B8450" t="str">
            <v>302</v>
          </cell>
          <cell r="C8450" t="str">
            <v>HALF</v>
          </cell>
          <cell r="D8450"/>
          <cell r="E8450" t="str">
            <v>120110000100000000</v>
          </cell>
          <cell r="F8450" t="str">
            <v>Leiterpl. NPE 87 Prozessorprint nova</v>
          </cell>
          <cell r="G8450"/>
          <cell r="H8450" t="str">
            <v>550 734.8</v>
          </cell>
          <cell r="I8450" t="str">
            <v>1210</v>
          </cell>
          <cell r="J8450"/>
          <cell r="K8450"/>
          <cell r="L8450" t="str">
            <v>F</v>
          </cell>
          <cell r="M8450" t="str">
            <v>PD</v>
          </cell>
          <cell r="N8450" t="str">
            <v>420</v>
          </cell>
          <cell r="O8450" t="str">
            <v>FX</v>
          </cell>
          <cell r="P8450" t="str">
            <v xml:space="preserve">            0.000</v>
          </cell>
          <cell r="Q8450" t="str">
            <v xml:space="preserve">            1.000</v>
          </cell>
          <cell r="R8450" t="str">
            <v>420</v>
          </cell>
          <cell r="S8450" t="str">
            <v xml:space="preserve">            0.000</v>
          </cell>
          <cell r="T8450" t="str">
            <v xml:space="preserve">          100.000</v>
          </cell>
        </row>
        <row r="8451">
          <cell r="A8451">
            <v>1205507355</v>
          </cell>
          <cell r="B8451" t="str">
            <v>330</v>
          </cell>
          <cell r="C8451" t="str">
            <v>HALF</v>
          </cell>
          <cell r="D8451"/>
          <cell r="E8451" t="str">
            <v>120110000100000000</v>
          </cell>
          <cell r="F8451" t="str">
            <v>Print NPE 87 Prozessorprint nova</v>
          </cell>
          <cell r="G8451"/>
          <cell r="H8451" t="str">
            <v>550 735.5</v>
          </cell>
          <cell r="I8451" t="str">
            <v>1200</v>
          </cell>
          <cell r="J8451"/>
          <cell r="K8451"/>
          <cell r="L8451" t="str">
            <v>F</v>
          </cell>
          <cell r="M8451" t="str">
            <v>PD</v>
          </cell>
          <cell r="N8451" t="str">
            <v>420</v>
          </cell>
          <cell r="O8451" t="str">
            <v>FX</v>
          </cell>
          <cell r="P8451" t="str">
            <v xml:space="preserve">            0.000</v>
          </cell>
          <cell r="Q8451" t="str">
            <v xml:space="preserve">           50.000</v>
          </cell>
          <cell r="R8451" t="str">
            <v>420</v>
          </cell>
          <cell r="S8451" t="str">
            <v xml:space="preserve">            0.000</v>
          </cell>
          <cell r="T8451" t="str">
            <v xml:space="preserve">          100.000</v>
          </cell>
        </row>
        <row r="8452">
          <cell r="A8452">
            <v>1205507355</v>
          </cell>
          <cell r="B8452" t="str">
            <v>330</v>
          </cell>
          <cell r="C8452" t="str">
            <v>HALF</v>
          </cell>
          <cell r="D8452"/>
          <cell r="E8452" t="str">
            <v>120110000100000000</v>
          </cell>
          <cell r="F8452" t="str">
            <v>Print NPE 87 Prozessorprint nova</v>
          </cell>
          <cell r="G8452"/>
          <cell r="H8452" t="str">
            <v>550 735.5</v>
          </cell>
          <cell r="I8452" t="str">
            <v>1210</v>
          </cell>
          <cell r="J8452"/>
          <cell r="K8452"/>
          <cell r="L8452" t="str">
            <v>F</v>
          </cell>
          <cell r="M8452" t="str">
            <v>PD</v>
          </cell>
          <cell r="N8452" t="str">
            <v>420</v>
          </cell>
          <cell r="O8452" t="str">
            <v>FX</v>
          </cell>
          <cell r="P8452" t="str">
            <v xml:space="preserve">            0.000</v>
          </cell>
          <cell r="Q8452" t="str">
            <v xml:space="preserve">           50.000</v>
          </cell>
          <cell r="R8452" t="str">
            <v>420</v>
          </cell>
          <cell r="S8452" t="str">
            <v xml:space="preserve">            0.000</v>
          </cell>
          <cell r="T8452" t="str">
            <v xml:space="preserve">          100.000</v>
          </cell>
        </row>
        <row r="8453">
          <cell r="A8453">
            <v>1205507363</v>
          </cell>
          <cell r="B8453" t="str">
            <v>302</v>
          </cell>
          <cell r="C8453" t="str">
            <v>HALF</v>
          </cell>
          <cell r="D8453"/>
          <cell r="E8453" t="str">
            <v>120110000100000000</v>
          </cell>
          <cell r="F8453" t="str">
            <v>Transformator 220V/9.5V/10VA Print</v>
          </cell>
          <cell r="G8453"/>
          <cell r="H8453" t="str">
            <v>550 736.3</v>
          </cell>
          <cell r="I8453" t="str">
            <v>1200</v>
          </cell>
          <cell r="J8453"/>
          <cell r="K8453"/>
          <cell r="L8453" t="str">
            <v>F</v>
          </cell>
          <cell r="M8453" t="str">
            <v>PD</v>
          </cell>
          <cell r="N8453" t="str">
            <v>420</v>
          </cell>
          <cell r="O8453" t="str">
            <v>FX</v>
          </cell>
          <cell r="P8453" t="str">
            <v xml:space="preserve">            0.000</v>
          </cell>
          <cell r="Q8453" t="str">
            <v xml:space="preserve">          100.000</v>
          </cell>
          <cell r="R8453" t="str">
            <v>420</v>
          </cell>
          <cell r="S8453" t="str">
            <v xml:space="preserve">            0.000</v>
          </cell>
          <cell r="T8453" t="str">
            <v xml:space="preserve">          100.000</v>
          </cell>
        </row>
        <row r="8454">
          <cell r="A8454">
            <v>1205507363</v>
          </cell>
          <cell r="B8454" t="str">
            <v>302</v>
          </cell>
          <cell r="C8454" t="str">
            <v>HALF</v>
          </cell>
          <cell r="D8454"/>
          <cell r="E8454" t="str">
            <v>120110000100000000</v>
          </cell>
          <cell r="F8454" t="str">
            <v>Transformator 220V/9.5V/10VA Print</v>
          </cell>
          <cell r="G8454"/>
          <cell r="H8454" t="str">
            <v>550 736.3</v>
          </cell>
          <cell r="I8454" t="str">
            <v>1210</v>
          </cell>
          <cell r="J8454"/>
          <cell r="K8454"/>
          <cell r="L8454" t="str">
            <v>F</v>
          </cell>
          <cell r="M8454" t="str">
            <v>PD</v>
          </cell>
          <cell r="N8454" t="str">
            <v>420</v>
          </cell>
          <cell r="O8454" t="str">
            <v>FX</v>
          </cell>
          <cell r="P8454" t="str">
            <v xml:space="preserve">            0.000</v>
          </cell>
          <cell r="Q8454" t="str">
            <v xml:space="preserve">          100.000</v>
          </cell>
          <cell r="R8454" t="str">
            <v>420</v>
          </cell>
          <cell r="S8454" t="str">
            <v xml:space="preserve">            0.000</v>
          </cell>
          <cell r="T8454" t="str">
            <v xml:space="preserve">          100.000</v>
          </cell>
        </row>
        <row r="8455">
          <cell r="A8455">
            <v>1205507371</v>
          </cell>
          <cell r="B8455" t="str">
            <v>800</v>
          </cell>
          <cell r="C8455" t="str">
            <v>HALF</v>
          </cell>
          <cell r="D8455"/>
          <cell r="E8455" t="str">
            <v>160010003000000000</v>
          </cell>
          <cell r="F8455" t="str">
            <v>Leiterpl. SMP-Bus 2Plätzig Busprint</v>
          </cell>
          <cell r="G8455" t="str">
            <v>LEITERPL. SMP-BUS</v>
          </cell>
          <cell r="H8455" t="str">
            <v>550 737.1</v>
          </cell>
          <cell r="I8455" t="str">
            <v>1200</v>
          </cell>
          <cell r="J8455"/>
          <cell r="K8455"/>
          <cell r="L8455" t="str">
            <v>F</v>
          </cell>
          <cell r="M8455" t="str">
            <v>PD</v>
          </cell>
          <cell r="N8455" t="str">
            <v>420</v>
          </cell>
          <cell r="O8455" t="str">
            <v>FX</v>
          </cell>
          <cell r="P8455" t="str">
            <v xml:space="preserve">            0.000</v>
          </cell>
          <cell r="Q8455" t="str">
            <v xml:space="preserve">            1.000</v>
          </cell>
          <cell r="R8455" t="str">
            <v>420</v>
          </cell>
          <cell r="S8455" t="str">
            <v xml:space="preserve">            0.000</v>
          </cell>
          <cell r="T8455" t="str">
            <v xml:space="preserve">          100.000</v>
          </cell>
        </row>
        <row r="8456">
          <cell r="A8456">
            <v>1205507371</v>
          </cell>
          <cell r="B8456" t="str">
            <v>800</v>
          </cell>
          <cell r="C8456" t="str">
            <v>HALF</v>
          </cell>
          <cell r="D8456"/>
          <cell r="E8456" t="str">
            <v>160010003000000000</v>
          </cell>
          <cell r="F8456" t="str">
            <v>Leiterpl. SMP-Bus 2Plätzig Busprint</v>
          </cell>
          <cell r="G8456" t="str">
            <v>LEITERPL. SMP-BUS</v>
          </cell>
          <cell r="H8456" t="str">
            <v>550 737.1</v>
          </cell>
          <cell r="I8456" t="str">
            <v>1210</v>
          </cell>
          <cell r="J8456"/>
          <cell r="K8456"/>
          <cell r="L8456" t="str">
            <v>F</v>
          </cell>
          <cell r="M8456" t="str">
            <v>PD</v>
          </cell>
          <cell r="N8456" t="str">
            <v>420</v>
          </cell>
          <cell r="O8456" t="str">
            <v>FX</v>
          </cell>
          <cell r="P8456" t="str">
            <v xml:space="preserve">            0.000</v>
          </cell>
          <cell r="Q8456" t="str">
            <v xml:space="preserve">            1.000</v>
          </cell>
          <cell r="R8456" t="str">
            <v>420</v>
          </cell>
          <cell r="S8456" t="str">
            <v xml:space="preserve">            0.000</v>
          </cell>
          <cell r="T8456" t="str">
            <v xml:space="preserve">          100.000</v>
          </cell>
        </row>
        <row r="8457">
          <cell r="A8457">
            <v>1205507389</v>
          </cell>
          <cell r="B8457" t="str">
            <v>800</v>
          </cell>
          <cell r="C8457" t="str">
            <v>HALF</v>
          </cell>
          <cell r="D8457"/>
          <cell r="E8457" t="str">
            <v>160010003000000000</v>
          </cell>
          <cell r="F8457" t="str">
            <v>Leiterpl. Tast. Pult Tast. Masch.bau</v>
          </cell>
          <cell r="G8457" t="str">
            <v>LEITERPL. TAST.</v>
          </cell>
          <cell r="H8457"/>
          <cell r="I8457" t="str">
            <v>1200</v>
          </cell>
          <cell r="J8457"/>
          <cell r="K8457"/>
          <cell r="L8457" t="str">
            <v>F</v>
          </cell>
          <cell r="M8457" t="str">
            <v>PD</v>
          </cell>
          <cell r="N8457" t="str">
            <v>420</v>
          </cell>
          <cell r="O8457" t="str">
            <v>FX</v>
          </cell>
          <cell r="P8457" t="str">
            <v xml:space="preserve">            0.000</v>
          </cell>
          <cell r="Q8457" t="str">
            <v xml:space="preserve">           11.000</v>
          </cell>
          <cell r="R8457" t="str">
            <v>420</v>
          </cell>
          <cell r="S8457" t="str">
            <v xml:space="preserve">            0.000</v>
          </cell>
          <cell r="T8457" t="str">
            <v xml:space="preserve">          100.000</v>
          </cell>
        </row>
        <row r="8458">
          <cell r="A8458">
            <v>1205507389</v>
          </cell>
          <cell r="B8458" t="str">
            <v>800</v>
          </cell>
          <cell r="C8458" t="str">
            <v>HALF</v>
          </cell>
          <cell r="D8458"/>
          <cell r="E8458" t="str">
            <v>160010003000000000</v>
          </cell>
          <cell r="F8458" t="str">
            <v>Leiterpl. Tast. Pult Tast. Masch.bau</v>
          </cell>
          <cell r="G8458" t="str">
            <v>LEITERPL. TAST.</v>
          </cell>
          <cell r="H8458"/>
          <cell r="I8458" t="str">
            <v>1210</v>
          </cell>
          <cell r="J8458"/>
          <cell r="K8458"/>
          <cell r="L8458" t="str">
            <v>F</v>
          </cell>
          <cell r="M8458" t="str">
            <v>PD</v>
          </cell>
          <cell r="N8458" t="str">
            <v>420</v>
          </cell>
          <cell r="O8458" t="str">
            <v>FX</v>
          </cell>
          <cell r="P8458" t="str">
            <v xml:space="preserve">            0.000</v>
          </cell>
          <cell r="Q8458" t="str">
            <v xml:space="preserve">           11.000</v>
          </cell>
          <cell r="R8458" t="str">
            <v>420</v>
          </cell>
          <cell r="S8458" t="str">
            <v xml:space="preserve">            0.000</v>
          </cell>
          <cell r="T8458" t="str">
            <v xml:space="preserve">          100.000</v>
          </cell>
        </row>
        <row r="8459">
          <cell r="A8459">
            <v>1205507405</v>
          </cell>
          <cell r="B8459" t="str">
            <v>302</v>
          </cell>
          <cell r="C8459" t="str">
            <v>HALF</v>
          </cell>
          <cell r="D8459"/>
          <cell r="E8459" t="str">
            <v>120110000100000000</v>
          </cell>
          <cell r="F8459" t="str">
            <v>Diode Schottky 80V/5A VSK 540</v>
          </cell>
          <cell r="G8459"/>
          <cell r="H8459"/>
          <cell r="I8459" t="str">
            <v>1200</v>
          </cell>
          <cell r="J8459"/>
          <cell r="K8459"/>
          <cell r="L8459" t="str">
            <v>F</v>
          </cell>
          <cell r="M8459" t="str">
            <v>PD</v>
          </cell>
          <cell r="N8459" t="str">
            <v>420</v>
          </cell>
          <cell r="O8459" t="str">
            <v>FX</v>
          </cell>
          <cell r="P8459" t="str">
            <v xml:space="preserve">            0.000</v>
          </cell>
          <cell r="Q8459" t="str">
            <v xml:space="preserve">          100.000</v>
          </cell>
          <cell r="R8459" t="str">
            <v>420</v>
          </cell>
          <cell r="S8459" t="str">
            <v xml:space="preserve">            0.000</v>
          </cell>
          <cell r="T8459" t="str">
            <v xml:space="preserve">          100.000</v>
          </cell>
        </row>
        <row r="8460">
          <cell r="A8460">
            <v>1205507405</v>
          </cell>
          <cell r="B8460" t="str">
            <v>302</v>
          </cell>
          <cell r="C8460" t="str">
            <v>HALF</v>
          </cell>
          <cell r="D8460"/>
          <cell r="E8460" t="str">
            <v>120110000100000000</v>
          </cell>
          <cell r="F8460" t="str">
            <v>Diode Schottky 80V/5A VSK 540</v>
          </cell>
          <cell r="G8460"/>
          <cell r="H8460"/>
          <cell r="I8460" t="str">
            <v>1210</v>
          </cell>
          <cell r="J8460"/>
          <cell r="K8460"/>
          <cell r="L8460" t="str">
            <v>F</v>
          </cell>
          <cell r="M8460" t="str">
            <v>PD</v>
          </cell>
          <cell r="N8460" t="str">
            <v>420</v>
          </cell>
          <cell r="O8460" t="str">
            <v>FX</v>
          </cell>
          <cell r="P8460" t="str">
            <v xml:space="preserve">            0.000</v>
          </cell>
          <cell r="Q8460" t="str">
            <v xml:space="preserve">          100.000</v>
          </cell>
          <cell r="R8460" t="str">
            <v>420</v>
          </cell>
          <cell r="S8460" t="str">
            <v xml:space="preserve">            0.000</v>
          </cell>
          <cell r="T8460" t="str">
            <v xml:space="preserve">          100.000</v>
          </cell>
        </row>
        <row r="8461">
          <cell r="A8461">
            <v>1205507413</v>
          </cell>
          <cell r="B8461" t="str">
            <v>302</v>
          </cell>
          <cell r="C8461" t="str">
            <v>HALF</v>
          </cell>
          <cell r="D8461"/>
          <cell r="E8461" t="str">
            <v>120110000100000000</v>
          </cell>
          <cell r="F8461" t="str">
            <v>Diode Gleichrichter 1000V/1A 1N4007</v>
          </cell>
          <cell r="G8461"/>
          <cell r="H8461"/>
          <cell r="I8461" t="str">
            <v>1200</v>
          </cell>
          <cell r="J8461"/>
          <cell r="K8461"/>
          <cell r="L8461" t="str">
            <v>F</v>
          </cell>
          <cell r="M8461" t="str">
            <v>PD</v>
          </cell>
          <cell r="N8461" t="str">
            <v>420</v>
          </cell>
          <cell r="O8461" t="str">
            <v>FX</v>
          </cell>
          <cell r="P8461" t="str">
            <v xml:space="preserve">            0.000</v>
          </cell>
          <cell r="Q8461" t="str">
            <v xml:space="preserve">          100.000</v>
          </cell>
          <cell r="R8461" t="str">
            <v>420</v>
          </cell>
          <cell r="S8461" t="str">
            <v xml:space="preserve">            0.000</v>
          </cell>
          <cell r="T8461" t="str">
            <v xml:space="preserve">          100.000</v>
          </cell>
        </row>
        <row r="8462">
          <cell r="A8462">
            <v>1205507413</v>
          </cell>
          <cell r="B8462" t="str">
            <v>302</v>
          </cell>
          <cell r="C8462" t="str">
            <v>HALF</v>
          </cell>
          <cell r="D8462"/>
          <cell r="E8462" t="str">
            <v>120110000100000000</v>
          </cell>
          <cell r="F8462" t="str">
            <v>Diode Gleichrichter 1000V/1A 1N4007</v>
          </cell>
          <cell r="G8462"/>
          <cell r="H8462"/>
          <cell r="I8462" t="str">
            <v>1210</v>
          </cell>
          <cell r="J8462"/>
          <cell r="K8462"/>
          <cell r="L8462" t="str">
            <v>F</v>
          </cell>
          <cell r="M8462" t="str">
            <v>PD</v>
          </cell>
          <cell r="N8462" t="str">
            <v>420</v>
          </cell>
          <cell r="O8462" t="str">
            <v>FX</v>
          </cell>
          <cell r="P8462" t="str">
            <v xml:space="preserve">            0.000</v>
          </cell>
          <cell r="Q8462" t="str">
            <v xml:space="preserve">          100.000</v>
          </cell>
          <cell r="R8462" t="str">
            <v>420</v>
          </cell>
          <cell r="S8462" t="str">
            <v xml:space="preserve">            0.000</v>
          </cell>
          <cell r="T8462" t="str">
            <v xml:space="preserve">          100.000</v>
          </cell>
        </row>
        <row r="8463">
          <cell r="A8463">
            <v>1205507421</v>
          </cell>
          <cell r="B8463" t="str">
            <v>302</v>
          </cell>
          <cell r="C8463" t="str">
            <v>HALF</v>
          </cell>
          <cell r="D8463"/>
          <cell r="E8463" t="str">
            <v>120110000100000000</v>
          </cell>
          <cell r="F8463" t="str">
            <v>Transistor HexFet P-Ch. IRF9520 TO220 AB</v>
          </cell>
          <cell r="G8463"/>
          <cell r="H8463"/>
          <cell r="I8463" t="str">
            <v>1200</v>
          </cell>
          <cell r="J8463"/>
          <cell r="K8463"/>
          <cell r="L8463" t="str">
            <v>F</v>
          </cell>
          <cell r="M8463" t="str">
            <v>PD</v>
          </cell>
          <cell r="N8463" t="str">
            <v>420</v>
          </cell>
          <cell r="O8463" t="str">
            <v>FX</v>
          </cell>
          <cell r="P8463" t="str">
            <v xml:space="preserve">            0.000</v>
          </cell>
          <cell r="Q8463" t="str">
            <v xml:space="preserve">          100.000</v>
          </cell>
          <cell r="R8463" t="str">
            <v>420</v>
          </cell>
          <cell r="S8463" t="str">
            <v xml:space="preserve">            0.000</v>
          </cell>
          <cell r="T8463" t="str">
            <v xml:space="preserve">          100.000</v>
          </cell>
        </row>
        <row r="8464">
          <cell r="A8464">
            <v>1205507421</v>
          </cell>
          <cell r="B8464" t="str">
            <v>302</v>
          </cell>
          <cell r="C8464" t="str">
            <v>HALF</v>
          </cell>
          <cell r="D8464"/>
          <cell r="E8464" t="str">
            <v>120110000100000000</v>
          </cell>
          <cell r="F8464" t="str">
            <v>Transistor HexFet P-Ch. IRF9520 TO220 AB</v>
          </cell>
          <cell r="G8464"/>
          <cell r="H8464"/>
          <cell r="I8464" t="str">
            <v>1210</v>
          </cell>
          <cell r="J8464"/>
          <cell r="K8464"/>
          <cell r="L8464" t="str">
            <v>F</v>
          </cell>
          <cell r="M8464" t="str">
            <v>PD</v>
          </cell>
          <cell r="N8464" t="str">
            <v>420</v>
          </cell>
          <cell r="O8464" t="str">
            <v>FX</v>
          </cell>
          <cell r="P8464" t="str">
            <v xml:space="preserve">            0.000</v>
          </cell>
          <cell r="Q8464" t="str">
            <v xml:space="preserve">          100.000</v>
          </cell>
          <cell r="R8464" t="str">
            <v>420</v>
          </cell>
          <cell r="S8464" t="str">
            <v xml:space="preserve">            0.000</v>
          </cell>
          <cell r="T8464" t="str">
            <v xml:space="preserve">          100.000</v>
          </cell>
        </row>
        <row r="8465">
          <cell r="A8465">
            <v>1205507439</v>
          </cell>
          <cell r="B8465" t="str">
            <v>302</v>
          </cell>
          <cell r="C8465" t="str">
            <v>HALF</v>
          </cell>
          <cell r="D8465" t="str">
            <v>99</v>
          </cell>
          <cell r="E8465" t="str">
            <v>120110000100000000</v>
          </cell>
          <cell r="F8465" t="str">
            <v>Gleichrichter 200V/2A VS 247</v>
          </cell>
          <cell r="G8465"/>
          <cell r="H8465"/>
          <cell r="I8465" t="str">
            <v>1200</v>
          </cell>
          <cell r="J8465"/>
          <cell r="K8465"/>
          <cell r="L8465" t="str">
            <v>F</v>
          </cell>
          <cell r="M8465" t="str">
            <v>ND</v>
          </cell>
          <cell r="N8465" t="str">
            <v>420</v>
          </cell>
          <cell r="O8465" t="str">
            <v>EX</v>
          </cell>
          <cell r="P8465" t="str">
            <v xml:space="preserve">            0.000</v>
          </cell>
          <cell r="Q8465" t="str">
            <v xml:space="preserve">            0.000</v>
          </cell>
          <cell r="R8465" t="str">
            <v>420</v>
          </cell>
          <cell r="S8465" t="str">
            <v xml:space="preserve">            0.000</v>
          </cell>
          <cell r="T8465" t="str">
            <v xml:space="preserve">          300.000</v>
          </cell>
        </row>
        <row r="8466">
          <cell r="A8466">
            <v>1205507439</v>
          </cell>
          <cell r="B8466" t="str">
            <v>302</v>
          </cell>
          <cell r="C8466" t="str">
            <v>HALF</v>
          </cell>
          <cell r="D8466" t="str">
            <v>99</v>
          </cell>
          <cell r="E8466" t="str">
            <v>120110000100000000</v>
          </cell>
          <cell r="F8466" t="str">
            <v>Gleichrichter 200V/2A VS 247</v>
          </cell>
          <cell r="G8466"/>
          <cell r="H8466"/>
          <cell r="I8466" t="str">
            <v>1210</v>
          </cell>
          <cell r="J8466"/>
          <cell r="K8466"/>
          <cell r="L8466" t="str">
            <v>F</v>
          </cell>
          <cell r="M8466" t="str">
            <v>ND</v>
          </cell>
          <cell r="N8466" t="str">
            <v>420</v>
          </cell>
          <cell r="O8466" t="str">
            <v>EX</v>
          </cell>
          <cell r="P8466" t="str">
            <v xml:space="preserve">            0.000</v>
          </cell>
          <cell r="Q8466" t="str">
            <v xml:space="preserve">            0.000</v>
          </cell>
          <cell r="R8466" t="str">
            <v>420</v>
          </cell>
          <cell r="S8466" t="str">
            <v xml:space="preserve">            0.000</v>
          </cell>
          <cell r="T8466" t="str">
            <v xml:space="preserve">          300.000</v>
          </cell>
        </row>
        <row r="8467">
          <cell r="A8467">
            <v>1205507447</v>
          </cell>
          <cell r="B8467" t="str">
            <v>302</v>
          </cell>
          <cell r="C8467" t="str">
            <v>HALF</v>
          </cell>
          <cell r="D8467"/>
          <cell r="E8467" t="str">
            <v>120110000100000000</v>
          </cell>
          <cell r="F8467" t="str">
            <v>Widerstand MS 24.9O 0.6W 1% L= 6.3 Ø2.5</v>
          </cell>
          <cell r="G8467"/>
          <cell r="H8467"/>
          <cell r="I8467" t="str">
            <v>1200</v>
          </cell>
          <cell r="J8467"/>
          <cell r="K8467"/>
          <cell r="L8467" t="str">
            <v>F</v>
          </cell>
          <cell r="M8467" t="str">
            <v>PD</v>
          </cell>
          <cell r="N8467" t="str">
            <v>420</v>
          </cell>
          <cell r="O8467" t="str">
            <v>FX</v>
          </cell>
          <cell r="P8467" t="str">
            <v xml:space="preserve">            0.000</v>
          </cell>
          <cell r="Q8467" t="str">
            <v xml:space="preserve">         1000.000</v>
          </cell>
          <cell r="R8467" t="str">
            <v>420</v>
          </cell>
          <cell r="S8467" t="str">
            <v xml:space="preserve">            0.000</v>
          </cell>
          <cell r="T8467" t="str">
            <v xml:space="preserve">         1000.000</v>
          </cell>
        </row>
        <row r="8468">
          <cell r="A8468">
            <v>1205507447</v>
          </cell>
          <cell r="B8468" t="str">
            <v>302</v>
          </cell>
          <cell r="C8468" t="str">
            <v>HALF</v>
          </cell>
          <cell r="D8468"/>
          <cell r="E8468" t="str">
            <v>120110000100000000</v>
          </cell>
          <cell r="F8468" t="str">
            <v>Widerstand MS 24.9O 0.6W 1% L= 6.3 Ø2.5</v>
          </cell>
          <cell r="G8468"/>
          <cell r="H8468"/>
          <cell r="I8468" t="str">
            <v>1210</v>
          </cell>
          <cell r="J8468"/>
          <cell r="K8468"/>
          <cell r="L8468" t="str">
            <v>F</v>
          </cell>
          <cell r="M8468" t="str">
            <v>PD</v>
          </cell>
          <cell r="N8468" t="str">
            <v>420</v>
          </cell>
          <cell r="O8468" t="str">
            <v>FX</v>
          </cell>
          <cell r="P8468" t="str">
            <v xml:space="preserve">            0.000</v>
          </cell>
          <cell r="Q8468" t="str">
            <v xml:space="preserve">         1000.000</v>
          </cell>
          <cell r="R8468" t="str">
            <v>420</v>
          </cell>
          <cell r="S8468" t="str">
            <v xml:space="preserve">            0.000</v>
          </cell>
          <cell r="T8468" t="str">
            <v xml:space="preserve">         1000.000</v>
          </cell>
        </row>
        <row r="8469">
          <cell r="A8469">
            <v>1205507454</v>
          </cell>
          <cell r="B8469" t="str">
            <v>302</v>
          </cell>
          <cell r="C8469" t="str">
            <v>HALF</v>
          </cell>
          <cell r="D8469"/>
          <cell r="E8469" t="str">
            <v>120110000100000000</v>
          </cell>
          <cell r="F8469" t="str">
            <v>Kond. AL 470µF/40V elek. ax. D*L=11*31mm</v>
          </cell>
          <cell r="G8469"/>
          <cell r="H8469"/>
          <cell r="I8469" t="str">
            <v>1200</v>
          </cell>
          <cell r="J8469"/>
          <cell r="K8469"/>
          <cell r="L8469" t="str">
            <v>F</v>
          </cell>
          <cell r="M8469" t="str">
            <v>PD</v>
          </cell>
          <cell r="N8469" t="str">
            <v>420</v>
          </cell>
          <cell r="O8469" t="str">
            <v>FX</v>
          </cell>
          <cell r="P8469" t="str">
            <v xml:space="preserve">            0.000</v>
          </cell>
          <cell r="Q8469" t="str">
            <v xml:space="preserve">          300.000</v>
          </cell>
          <cell r="R8469" t="str">
            <v>420</v>
          </cell>
          <cell r="S8469" t="str">
            <v xml:space="preserve">            0.000</v>
          </cell>
          <cell r="T8469" t="str">
            <v xml:space="preserve">          300.000</v>
          </cell>
        </row>
        <row r="8470">
          <cell r="A8470">
            <v>1205507454</v>
          </cell>
          <cell r="B8470" t="str">
            <v>302</v>
          </cell>
          <cell r="C8470" t="str">
            <v>HALF</v>
          </cell>
          <cell r="D8470"/>
          <cell r="E8470" t="str">
            <v>120110000100000000</v>
          </cell>
          <cell r="F8470" t="str">
            <v>Kond. AL 470µF/40V elek. ax. D*L=11*31mm</v>
          </cell>
          <cell r="G8470"/>
          <cell r="H8470"/>
          <cell r="I8470" t="str">
            <v>1210</v>
          </cell>
          <cell r="J8470"/>
          <cell r="K8470"/>
          <cell r="L8470" t="str">
            <v>F</v>
          </cell>
          <cell r="M8470" t="str">
            <v>PD</v>
          </cell>
          <cell r="N8470" t="str">
            <v>420</v>
          </cell>
          <cell r="O8470" t="str">
            <v>FX</v>
          </cell>
          <cell r="P8470" t="str">
            <v xml:space="preserve">            0.000</v>
          </cell>
          <cell r="Q8470" t="str">
            <v xml:space="preserve">          300.000</v>
          </cell>
          <cell r="R8470" t="str">
            <v>420</v>
          </cell>
          <cell r="S8470" t="str">
            <v xml:space="preserve">            0.000</v>
          </cell>
          <cell r="T8470" t="str">
            <v xml:space="preserve">          300.000</v>
          </cell>
        </row>
        <row r="8471">
          <cell r="A8471">
            <v>1205507470</v>
          </cell>
          <cell r="B8471" t="str">
            <v>322</v>
          </cell>
          <cell r="C8471" t="str">
            <v>HALF</v>
          </cell>
          <cell r="D8471"/>
          <cell r="E8471" t="str">
            <v>120110000100000000</v>
          </cell>
          <cell r="F8471" t="str">
            <v>Dist.bolzen M2.5x9.0 MS/NI Innengew.</v>
          </cell>
          <cell r="G8471"/>
          <cell r="H8471"/>
          <cell r="I8471" t="str">
            <v>1200</v>
          </cell>
          <cell r="J8471"/>
          <cell r="K8471"/>
          <cell r="L8471" t="str">
            <v>F</v>
          </cell>
          <cell r="M8471" t="str">
            <v>PD</v>
          </cell>
          <cell r="N8471" t="str">
            <v>420</v>
          </cell>
          <cell r="O8471" t="str">
            <v>FX</v>
          </cell>
          <cell r="P8471" t="str">
            <v xml:space="preserve">            0.000</v>
          </cell>
          <cell r="Q8471" t="str">
            <v xml:space="preserve">         1000.000</v>
          </cell>
          <cell r="R8471" t="str">
            <v>420</v>
          </cell>
          <cell r="S8471" t="str">
            <v xml:space="preserve">            0.000</v>
          </cell>
          <cell r="T8471" t="str">
            <v xml:space="preserve">         1000.000</v>
          </cell>
        </row>
        <row r="8472">
          <cell r="A8472">
            <v>1205507470</v>
          </cell>
          <cell r="B8472" t="str">
            <v>322</v>
          </cell>
          <cell r="C8472" t="str">
            <v>HALF</v>
          </cell>
          <cell r="D8472"/>
          <cell r="E8472" t="str">
            <v>120110000100000000</v>
          </cell>
          <cell r="F8472" t="str">
            <v>Dist.bolzen M2.5x9.0 MS/NI Innengew.</v>
          </cell>
          <cell r="G8472"/>
          <cell r="H8472"/>
          <cell r="I8472" t="str">
            <v>1210</v>
          </cell>
          <cell r="J8472"/>
          <cell r="K8472"/>
          <cell r="L8472" t="str">
            <v>F</v>
          </cell>
          <cell r="M8472" t="str">
            <v>PD</v>
          </cell>
          <cell r="N8472" t="str">
            <v>420</v>
          </cell>
          <cell r="O8472" t="str">
            <v>FX</v>
          </cell>
          <cell r="P8472" t="str">
            <v xml:space="preserve">            0.000</v>
          </cell>
          <cell r="Q8472" t="str">
            <v xml:space="preserve">         1000.000</v>
          </cell>
          <cell r="R8472" t="str">
            <v>420</v>
          </cell>
          <cell r="S8472" t="str">
            <v xml:space="preserve">            0.000</v>
          </cell>
          <cell r="T8472" t="str">
            <v xml:space="preserve">         1000.000</v>
          </cell>
        </row>
        <row r="8473">
          <cell r="A8473">
            <v>1205507488</v>
          </cell>
          <cell r="B8473" t="str">
            <v>300</v>
          </cell>
          <cell r="C8473" t="str">
            <v>HALF</v>
          </cell>
          <cell r="D8473"/>
          <cell r="E8473" t="str">
            <v>120110000100000000</v>
          </cell>
          <cell r="F8473" t="str">
            <v>Klebeetikette Eprom Beschriftung</v>
          </cell>
          <cell r="G8473"/>
          <cell r="H8473"/>
          <cell r="I8473" t="str">
            <v>1200</v>
          </cell>
          <cell r="J8473"/>
          <cell r="K8473"/>
          <cell r="L8473" t="str">
            <v>F</v>
          </cell>
          <cell r="M8473" t="str">
            <v>PD</v>
          </cell>
          <cell r="N8473" t="str">
            <v>420</v>
          </cell>
          <cell r="O8473" t="str">
            <v>FX</v>
          </cell>
          <cell r="P8473" t="str">
            <v xml:space="preserve">            0.000</v>
          </cell>
          <cell r="Q8473" t="str">
            <v xml:space="preserve">          720.000</v>
          </cell>
          <cell r="R8473" t="str">
            <v>420</v>
          </cell>
          <cell r="S8473" t="str">
            <v xml:space="preserve">            0.000</v>
          </cell>
          <cell r="T8473" t="str">
            <v xml:space="preserve">          100.000</v>
          </cell>
        </row>
        <row r="8474">
          <cell r="A8474">
            <v>1205507488</v>
          </cell>
          <cell r="B8474" t="str">
            <v>300</v>
          </cell>
          <cell r="C8474" t="str">
            <v>HALF</v>
          </cell>
          <cell r="D8474"/>
          <cell r="E8474" t="str">
            <v>120110000100000000</v>
          </cell>
          <cell r="F8474" t="str">
            <v>Klebeetikette Eprom Beschriftung</v>
          </cell>
          <cell r="G8474"/>
          <cell r="H8474"/>
          <cell r="I8474" t="str">
            <v>1210</v>
          </cell>
          <cell r="J8474"/>
          <cell r="K8474"/>
          <cell r="L8474" t="str">
            <v>F</v>
          </cell>
          <cell r="M8474" t="str">
            <v>PD</v>
          </cell>
          <cell r="N8474" t="str">
            <v>420</v>
          </cell>
          <cell r="O8474" t="str">
            <v>FX</v>
          </cell>
          <cell r="P8474" t="str">
            <v xml:space="preserve">            0.000</v>
          </cell>
          <cell r="Q8474" t="str">
            <v xml:space="preserve">          720.000</v>
          </cell>
          <cell r="R8474" t="str">
            <v>420</v>
          </cell>
          <cell r="S8474" t="str">
            <v xml:space="preserve">            0.000</v>
          </cell>
          <cell r="T8474" t="str">
            <v xml:space="preserve">          100.000</v>
          </cell>
        </row>
        <row r="8475">
          <cell r="A8475">
            <v>1205507496</v>
          </cell>
          <cell r="B8475" t="str">
            <v>302</v>
          </cell>
          <cell r="C8475" t="str">
            <v>HALF</v>
          </cell>
          <cell r="D8475"/>
          <cell r="E8475" t="str">
            <v>120110000100000000</v>
          </cell>
          <cell r="F8475" t="str">
            <v>Kond. AL 220µF/10V elek. rad. R= 2mm</v>
          </cell>
          <cell r="G8475"/>
          <cell r="H8475"/>
          <cell r="I8475" t="str">
            <v>1200</v>
          </cell>
          <cell r="J8475"/>
          <cell r="K8475"/>
          <cell r="L8475" t="str">
            <v>F</v>
          </cell>
          <cell r="M8475" t="str">
            <v>PD</v>
          </cell>
          <cell r="N8475" t="str">
            <v>420</v>
          </cell>
          <cell r="O8475" t="str">
            <v>FX</v>
          </cell>
          <cell r="P8475" t="str">
            <v xml:space="preserve">            0.000</v>
          </cell>
          <cell r="Q8475" t="str">
            <v xml:space="preserve">          200.000</v>
          </cell>
          <cell r="R8475" t="str">
            <v>420</v>
          </cell>
          <cell r="S8475" t="str">
            <v xml:space="preserve">            0.000</v>
          </cell>
          <cell r="T8475" t="str">
            <v xml:space="preserve">          200.000</v>
          </cell>
        </row>
        <row r="8476">
          <cell r="A8476">
            <v>1205507496</v>
          </cell>
          <cell r="B8476" t="str">
            <v>302</v>
          </cell>
          <cell r="C8476" t="str">
            <v>HALF</v>
          </cell>
          <cell r="D8476"/>
          <cell r="E8476" t="str">
            <v>120110000100000000</v>
          </cell>
          <cell r="F8476" t="str">
            <v>Kond. AL 220µF/10V elek. rad. R= 2mm</v>
          </cell>
          <cell r="G8476"/>
          <cell r="H8476"/>
          <cell r="I8476" t="str">
            <v>1210</v>
          </cell>
          <cell r="J8476"/>
          <cell r="K8476"/>
          <cell r="L8476" t="str">
            <v>F</v>
          </cell>
          <cell r="M8476" t="str">
            <v>PD</v>
          </cell>
          <cell r="N8476" t="str">
            <v>420</v>
          </cell>
          <cell r="O8476" t="str">
            <v>FX</v>
          </cell>
          <cell r="P8476" t="str">
            <v xml:space="preserve">            0.000</v>
          </cell>
          <cell r="Q8476" t="str">
            <v xml:space="preserve">          200.000</v>
          </cell>
          <cell r="R8476" t="str">
            <v>420</v>
          </cell>
          <cell r="S8476" t="str">
            <v xml:space="preserve">            0.000</v>
          </cell>
          <cell r="T8476" t="str">
            <v xml:space="preserve">          200.000</v>
          </cell>
        </row>
        <row r="8477">
          <cell r="A8477">
            <v>1205507504</v>
          </cell>
          <cell r="B8477" t="str">
            <v>302</v>
          </cell>
          <cell r="C8477" t="str">
            <v>HALF</v>
          </cell>
          <cell r="D8477"/>
          <cell r="E8477" t="str">
            <v>120110000100000000</v>
          </cell>
          <cell r="F8477" t="str">
            <v>Widerstand 1O 2.5W 5% L=10.9 Ø4.9</v>
          </cell>
          <cell r="G8477"/>
          <cell r="H8477"/>
          <cell r="I8477" t="str">
            <v>1200</v>
          </cell>
          <cell r="J8477"/>
          <cell r="K8477"/>
          <cell r="L8477" t="str">
            <v>F</v>
          </cell>
          <cell r="M8477" t="str">
            <v>PD</v>
          </cell>
          <cell r="N8477" t="str">
            <v>420</v>
          </cell>
          <cell r="O8477" t="str">
            <v>FX</v>
          </cell>
          <cell r="P8477" t="str">
            <v xml:space="preserve">            0.000</v>
          </cell>
          <cell r="Q8477" t="str">
            <v xml:space="preserve">          100.000</v>
          </cell>
          <cell r="R8477" t="str">
            <v>420</v>
          </cell>
          <cell r="S8477" t="str">
            <v xml:space="preserve">            0.000</v>
          </cell>
          <cell r="T8477" t="str">
            <v xml:space="preserve">          100.000</v>
          </cell>
        </row>
        <row r="8478">
          <cell r="A8478">
            <v>1205507504</v>
          </cell>
          <cell r="B8478" t="str">
            <v>302</v>
          </cell>
          <cell r="C8478" t="str">
            <v>HALF</v>
          </cell>
          <cell r="D8478"/>
          <cell r="E8478" t="str">
            <v>120110000100000000</v>
          </cell>
          <cell r="F8478" t="str">
            <v>Widerstand 1O 2.5W 5% L=10.9 Ø4.9</v>
          </cell>
          <cell r="G8478"/>
          <cell r="H8478"/>
          <cell r="I8478" t="str">
            <v>1210</v>
          </cell>
          <cell r="J8478"/>
          <cell r="K8478"/>
          <cell r="L8478" t="str">
            <v>F</v>
          </cell>
          <cell r="M8478" t="str">
            <v>PD</v>
          </cell>
          <cell r="N8478" t="str">
            <v>420</v>
          </cell>
          <cell r="O8478" t="str">
            <v>FX</v>
          </cell>
          <cell r="P8478" t="str">
            <v xml:space="preserve">            0.000</v>
          </cell>
          <cell r="Q8478" t="str">
            <v xml:space="preserve">          100.000</v>
          </cell>
          <cell r="R8478" t="str">
            <v>420</v>
          </cell>
          <cell r="S8478" t="str">
            <v xml:space="preserve">            0.000</v>
          </cell>
          <cell r="T8478" t="str">
            <v xml:space="preserve">          100.000</v>
          </cell>
        </row>
        <row r="8479">
          <cell r="A8479">
            <v>1205507512</v>
          </cell>
          <cell r="B8479" t="str">
            <v>302</v>
          </cell>
          <cell r="C8479" t="str">
            <v>HALF</v>
          </cell>
          <cell r="D8479"/>
          <cell r="E8479" t="str">
            <v>120110000100000000</v>
          </cell>
          <cell r="F8479" t="str">
            <v>Dual Operationsverstärker TLC272 DIL8</v>
          </cell>
          <cell r="G8479"/>
          <cell r="H8479"/>
          <cell r="I8479" t="str">
            <v>1200</v>
          </cell>
          <cell r="J8479"/>
          <cell r="K8479"/>
          <cell r="L8479" t="str">
            <v>F</v>
          </cell>
          <cell r="M8479" t="str">
            <v>ND</v>
          </cell>
          <cell r="N8479" t="str">
            <v>420</v>
          </cell>
          <cell r="O8479" t="str">
            <v>EX</v>
          </cell>
          <cell r="P8479" t="str">
            <v xml:space="preserve">            0.000</v>
          </cell>
          <cell r="Q8479" t="str">
            <v xml:space="preserve">            0.000</v>
          </cell>
          <cell r="R8479" t="str">
            <v>420</v>
          </cell>
          <cell r="S8479" t="str">
            <v xml:space="preserve">            0.000</v>
          </cell>
          <cell r="T8479" t="str">
            <v xml:space="preserve">          100.000</v>
          </cell>
        </row>
        <row r="8480">
          <cell r="A8480">
            <v>1205507512</v>
          </cell>
          <cell r="B8480" t="str">
            <v>302</v>
          </cell>
          <cell r="C8480" t="str">
            <v>HALF</v>
          </cell>
          <cell r="D8480"/>
          <cell r="E8480" t="str">
            <v>120110000100000000</v>
          </cell>
          <cell r="F8480" t="str">
            <v>Dual Operationsverstärker TLC272 DIL8</v>
          </cell>
          <cell r="G8480"/>
          <cell r="H8480"/>
          <cell r="I8480" t="str">
            <v>1210</v>
          </cell>
          <cell r="J8480"/>
          <cell r="K8480"/>
          <cell r="L8480" t="str">
            <v>F</v>
          </cell>
          <cell r="M8480" t="str">
            <v>ND</v>
          </cell>
          <cell r="N8480" t="str">
            <v>420</v>
          </cell>
          <cell r="O8480" t="str">
            <v>EX</v>
          </cell>
          <cell r="P8480" t="str">
            <v xml:space="preserve">            0.000</v>
          </cell>
          <cell r="Q8480" t="str">
            <v xml:space="preserve">            0.000</v>
          </cell>
          <cell r="R8480" t="str">
            <v>420</v>
          </cell>
          <cell r="S8480" t="str">
            <v xml:space="preserve">            0.000</v>
          </cell>
          <cell r="T8480" t="str">
            <v xml:space="preserve">          100.000</v>
          </cell>
        </row>
        <row r="8481">
          <cell r="A8481">
            <v>1205507520</v>
          </cell>
          <cell r="B8481" t="str">
            <v>302</v>
          </cell>
          <cell r="C8481" t="str">
            <v>HALF</v>
          </cell>
          <cell r="D8481"/>
          <cell r="E8481" t="str">
            <v>120110000100000000</v>
          </cell>
          <cell r="F8481" t="str">
            <v>Diode Schottky 100V/1A 11DQ10</v>
          </cell>
          <cell r="G8481"/>
          <cell r="H8481"/>
          <cell r="I8481" t="str">
            <v>1200</v>
          </cell>
          <cell r="J8481"/>
          <cell r="K8481"/>
          <cell r="L8481" t="str">
            <v>F</v>
          </cell>
          <cell r="M8481" t="str">
            <v>PD</v>
          </cell>
          <cell r="N8481" t="str">
            <v>420</v>
          </cell>
          <cell r="O8481" t="str">
            <v>FX</v>
          </cell>
          <cell r="P8481" t="str">
            <v xml:space="preserve">            0.000</v>
          </cell>
          <cell r="Q8481" t="str">
            <v xml:space="preserve">          100.000</v>
          </cell>
          <cell r="R8481" t="str">
            <v>420</v>
          </cell>
          <cell r="S8481" t="str">
            <v xml:space="preserve">            0.000</v>
          </cell>
          <cell r="T8481" t="str">
            <v xml:space="preserve">          100.000</v>
          </cell>
        </row>
        <row r="8482">
          <cell r="A8482">
            <v>1205507520</v>
          </cell>
          <cell r="B8482" t="str">
            <v>302</v>
          </cell>
          <cell r="C8482" t="str">
            <v>HALF</v>
          </cell>
          <cell r="D8482"/>
          <cell r="E8482" t="str">
            <v>120110000100000000</v>
          </cell>
          <cell r="F8482" t="str">
            <v>Diode Schottky 100V/1A 11DQ10</v>
          </cell>
          <cell r="G8482"/>
          <cell r="H8482"/>
          <cell r="I8482" t="str">
            <v>1210</v>
          </cell>
          <cell r="J8482"/>
          <cell r="K8482"/>
          <cell r="L8482" t="str">
            <v>F</v>
          </cell>
          <cell r="M8482" t="str">
            <v>PD</v>
          </cell>
          <cell r="N8482" t="str">
            <v>420</v>
          </cell>
          <cell r="O8482" t="str">
            <v>FX</v>
          </cell>
          <cell r="P8482" t="str">
            <v xml:space="preserve">            0.000</v>
          </cell>
          <cell r="Q8482" t="str">
            <v xml:space="preserve">          100.000</v>
          </cell>
          <cell r="R8482" t="str">
            <v>420</v>
          </cell>
          <cell r="S8482" t="str">
            <v xml:space="preserve">            0.000</v>
          </cell>
          <cell r="T8482" t="str">
            <v xml:space="preserve">          100.000</v>
          </cell>
        </row>
        <row r="8483">
          <cell r="A8483">
            <v>1205507546</v>
          </cell>
          <cell r="B8483" t="str">
            <v>302</v>
          </cell>
          <cell r="C8483" t="str">
            <v>HALF</v>
          </cell>
          <cell r="D8483"/>
          <cell r="E8483" t="str">
            <v>120110000100000000</v>
          </cell>
          <cell r="F8483" t="str">
            <v>Akku 7.2V 2.2Ah vergossen NiCa</v>
          </cell>
          <cell r="G8483"/>
          <cell r="H8483" t="str">
            <v>1141-101</v>
          </cell>
          <cell r="I8483" t="str">
            <v>1200</v>
          </cell>
          <cell r="J8483"/>
          <cell r="K8483"/>
          <cell r="L8483" t="str">
            <v>F</v>
          </cell>
          <cell r="M8483" t="str">
            <v>PD</v>
          </cell>
          <cell r="N8483" t="str">
            <v>420</v>
          </cell>
          <cell r="O8483" t="str">
            <v>FX</v>
          </cell>
          <cell r="P8483" t="str">
            <v xml:space="preserve">            0.000</v>
          </cell>
          <cell r="Q8483" t="str">
            <v xml:space="preserve">           50.000</v>
          </cell>
          <cell r="R8483" t="str">
            <v>420</v>
          </cell>
          <cell r="S8483" t="str">
            <v xml:space="preserve">            0.000</v>
          </cell>
          <cell r="T8483" t="str">
            <v xml:space="preserve">          100.000</v>
          </cell>
        </row>
        <row r="8484">
          <cell r="A8484">
            <v>1205507546</v>
          </cell>
          <cell r="B8484" t="str">
            <v>302</v>
          </cell>
          <cell r="C8484" t="str">
            <v>HALF</v>
          </cell>
          <cell r="D8484"/>
          <cell r="E8484" t="str">
            <v>120110000100000000</v>
          </cell>
          <cell r="F8484" t="str">
            <v>Akku 7.2V 2.2Ah vergossen NiCa</v>
          </cell>
          <cell r="G8484"/>
          <cell r="H8484" t="str">
            <v>1141-101</v>
          </cell>
          <cell r="I8484" t="str">
            <v>1210</v>
          </cell>
          <cell r="J8484"/>
          <cell r="K8484"/>
          <cell r="L8484" t="str">
            <v>F</v>
          </cell>
          <cell r="M8484" t="str">
            <v>PD</v>
          </cell>
          <cell r="N8484" t="str">
            <v>420</v>
          </cell>
          <cell r="O8484" t="str">
            <v>FX</v>
          </cell>
          <cell r="P8484" t="str">
            <v xml:space="preserve">            0.000</v>
          </cell>
          <cell r="Q8484" t="str">
            <v xml:space="preserve">           50.000</v>
          </cell>
          <cell r="R8484" t="str">
            <v>420</v>
          </cell>
          <cell r="S8484" t="str">
            <v xml:space="preserve">            0.000</v>
          </cell>
          <cell r="T8484" t="str">
            <v xml:space="preserve">          100.000</v>
          </cell>
        </row>
        <row r="8485">
          <cell r="A8485">
            <v>1205507579</v>
          </cell>
          <cell r="B8485" t="str">
            <v>300</v>
          </cell>
          <cell r="C8485" t="str">
            <v>HALF</v>
          </cell>
          <cell r="D8485"/>
          <cell r="E8485" t="str">
            <v>120110000100000000</v>
          </cell>
          <cell r="F8485" t="str">
            <v>Isolierplatte FR4 L=90mm B=22mm D=1mm</v>
          </cell>
          <cell r="G8485"/>
          <cell r="H8485" t="str">
            <v>550 759.9</v>
          </cell>
          <cell r="I8485" t="str">
            <v>1200</v>
          </cell>
          <cell r="J8485"/>
          <cell r="K8485"/>
          <cell r="L8485" t="str">
            <v>F</v>
          </cell>
          <cell r="M8485" t="str">
            <v>ND</v>
          </cell>
          <cell r="N8485" t="str">
            <v>420</v>
          </cell>
          <cell r="O8485" t="str">
            <v>EX</v>
          </cell>
          <cell r="P8485" t="str">
            <v xml:space="preserve">            0.000</v>
          </cell>
          <cell r="Q8485" t="str">
            <v xml:space="preserve">            0.000</v>
          </cell>
          <cell r="R8485" t="str">
            <v>420</v>
          </cell>
          <cell r="S8485" t="str">
            <v xml:space="preserve">            0.000</v>
          </cell>
          <cell r="T8485" t="str">
            <v xml:space="preserve">          100.000</v>
          </cell>
        </row>
        <row r="8486">
          <cell r="A8486">
            <v>1205507579</v>
          </cell>
          <cell r="B8486" t="str">
            <v>300</v>
          </cell>
          <cell r="C8486" t="str">
            <v>HALF</v>
          </cell>
          <cell r="D8486"/>
          <cell r="E8486" t="str">
            <v>120110000100000000</v>
          </cell>
          <cell r="F8486" t="str">
            <v>Isolierplatte FR4 L=90mm B=22mm D=1mm</v>
          </cell>
          <cell r="G8486"/>
          <cell r="H8486" t="str">
            <v>550 759.9</v>
          </cell>
          <cell r="I8486" t="str">
            <v>1210</v>
          </cell>
          <cell r="J8486"/>
          <cell r="K8486"/>
          <cell r="L8486" t="str">
            <v>F</v>
          </cell>
          <cell r="M8486" t="str">
            <v>ND</v>
          </cell>
          <cell r="N8486" t="str">
            <v>420</v>
          </cell>
          <cell r="O8486" t="str">
            <v>EX</v>
          </cell>
          <cell r="P8486" t="str">
            <v xml:space="preserve">            0.000</v>
          </cell>
          <cell r="Q8486" t="str">
            <v xml:space="preserve">            0.000</v>
          </cell>
          <cell r="R8486" t="str">
            <v>420</v>
          </cell>
          <cell r="S8486" t="str">
            <v xml:space="preserve">            0.000</v>
          </cell>
          <cell r="T8486" t="str">
            <v xml:space="preserve">          100.000</v>
          </cell>
        </row>
        <row r="8487">
          <cell r="A8487">
            <v>1205507603</v>
          </cell>
          <cell r="B8487" t="str">
            <v>302</v>
          </cell>
          <cell r="C8487" t="str">
            <v>HALF</v>
          </cell>
          <cell r="D8487"/>
          <cell r="E8487" t="str">
            <v>120110000100000000</v>
          </cell>
          <cell r="F8487" t="str">
            <v>Palett CMOS reprogram.Palc 16L8-25PC</v>
          </cell>
          <cell r="G8487"/>
          <cell r="H8487"/>
          <cell r="I8487" t="str">
            <v>1200</v>
          </cell>
          <cell r="J8487"/>
          <cell r="K8487"/>
          <cell r="L8487" t="str">
            <v>F</v>
          </cell>
          <cell r="M8487" t="str">
            <v>ND</v>
          </cell>
          <cell r="N8487" t="str">
            <v>420</v>
          </cell>
          <cell r="O8487" t="str">
            <v>EX</v>
          </cell>
          <cell r="P8487" t="str">
            <v xml:space="preserve">            0.000</v>
          </cell>
          <cell r="Q8487" t="str">
            <v xml:space="preserve">            0.000</v>
          </cell>
          <cell r="R8487" t="str">
            <v>420</v>
          </cell>
          <cell r="S8487" t="str">
            <v xml:space="preserve">            0.000</v>
          </cell>
          <cell r="T8487" t="str">
            <v xml:space="preserve">          100.000</v>
          </cell>
        </row>
        <row r="8488">
          <cell r="A8488">
            <v>1205507603</v>
          </cell>
          <cell r="B8488" t="str">
            <v>302</v>
          </cell>
          <cell r="C8488" t="str">
            <v>HALF</v>
          </cell>
          <cell r="D8488"/>
          <cell r="E8488" t="str">
            <v>120110000100000000</v>
          </cell>
          <cell r="F8488" t="str">
            <v>Palett CMOS reprogram.Palc 16L8-25PC</v>
          </cell>
          <cell r="G8488"/>
          <cell r="H8488"/>
          <cell r="I8488" t="str">
            <v>1210</v>
          </cell>
          <cell r="J8488"/>
          <cell r="K8488"/>
          <cell r="L8488" t="str">
            <v>F</v>
          </cell>
          <cell r="M8488" t="str">
            <v>ND</v>
          </cell>
          <cell r="N8488" t="str">
            <v>420</v>
          </cell>
          <cell r="O8488" t="str">
            <v>EX</v>
          </cell>
          <cell r="P8488" t="str">
            <v xml:space="preserve">            0.000</v>
          </cell>
          <cell r="Q8488" t="str">
            <v xml:space="preserve">            0.000</v>
          </cell>
          <cell r="R8488" t="str">
            <v>420</v>
          </cell>
          <cell r="S8488" t="str">
            <v xml:space="preserve">            0.000</v>
          </cell>
          <cell r="T8488" t="str">
            <v xml:space="preserve">          100.000</v>
          </cell>
        </row>
        <row r="8489">
          <cell r="A8489">
            <v>1205507611</v>
          </cell>
          <cell r="B8489" t="str">
            <v>320</v>
          </cell>
          <cell r="C8489" t="str">
            <v>HALF</v>
          </cell>
          <cell r="D8489"/>
          <cell r="E8489" t="str">
            <v>110160000100000000</v>
          </cell>
          <cell r="F8489" t="str">
            <v>Kabel Akkupack SPG 2Pol Flachstecker</v>
          </cell>
          <cell r="G8489"/>
          <cell r="H8489" t="str">
            <v>550 761.1</v>
          </cell>
          <cell r="I8489" t="str">
            <v>1200</v>
          </cell>
          <cell r="J8489"/>
          <cell r="K8489"/>
          <cell r="L8489" t="str">
            <v>F</v>
          </cell>
          <cell r="M8489" t="str">
            <v>PD</v>
          </cell>
          <cell r="N8489" t="str">
            <v>420</v>
          </cell>
          <cell r="O8489" t="str">
            <v>FX</v>
          </cell>
          <cell r="P8489" t="str">
            <v xml:space="preserve">            0.000</v>
          </cell>
          <cell r="Q8489" t="str">
            <v xml:space="preserve">           50.000</v>
          </cell>
          <cell r="R8489" t="str">
            <v>420</v>
          </cell>
          <cell r="S8489" t="str">
            <v xml:space="preserve">            0.000</v>
          </cell>
          <cell r="T8489" t="str">
            <v xml:space="preserve">          100.000</v>
          </cell>
        </row>
        <row r="8490">
          <cell r="A8490">
            <v>1205507611</v>
          </cell>
          <cell r="B8490" t="str">
            <v>320</v>
          </cell>
          <cell r="C8490" t="str">
            <v>HALF</v>
          </cell>
          <cell r="D8490"/>
          <cell r="E8490" t="str">
            <v>110160000100000000</v>
          </cell>
          <cell r="F8490" t="str">
            <v>Kabel Akkupack SPG 2Pol Flachstecker</v>
          </cell>
          <cell r="G8490"/>
          <cell r="H8490" t="str">
            <v>550 761.1</v>
          </cell>
          <cell r="I8490" t="str">
            <v>1210</v>
          </cell>
          <cell r="J8490"/>
          <cell r="K8490"/>
          <cell r="L8490" t="str">
            <v>F</v>
          </cell>
          <cell r="M8490" t="str">
            <v>PD</v>
          </cell>
          <cell r="N8490" t="str">
            <v>420</v>
          </cell>
          <cell r="O8490" t="str">
            <v>FX</v>
          </cell>
          <cell r="P8490" t="str">
            <v xml:space="preserve">            0.000</v>
          </cell>
          <cell r="Q8490" t="str">
            <v xml:space="preserve">           50.000</v>
          </cell>
          <cell r="R8490" t="str">
            <v>420</v>
          </cell>
          <cell r="S8490" t="str">
            <v xml:space="preserve">            0.000</v>
          </cell>
          <cell r="T8490" t="str">
            <v xml:space="preserve">          100.000</v>
          </cell>
        </row>
        <row r="8491">
          <cell r="A8491">
            <v>1205507629</v>
          </cell>
          <cell r="B8491" t="str">
            <v>302</v>
          </cell>
          <cell r="C8491" t="str">
            <v>HALF</v>
          </cell>
          <cell r="D8491"/>
          <cell r="E8491" t="str">
            <v>120110000100000000</v>
          </cell>
          <cell r="F8491" t="str">
            <v>Batt.Li 3.6V 1.2Ah L=33 Ø14.5 Tosh.ER4-P</v>
          </cell>
          <cell r="G8491"/>
          <cell r="H8491"/>
          <cell r="I8491" t="str">
            <v>1200</v>
          </cell>
          <cell r="J8491"/>
          <cell r="K8491"/>
          <cell r="L8491" t="str">
            <v>F</v>
          </cell>
          <cell r="M8491" t="str">
            <v>PD</v>
          </cell>
          <cell r="N8491" t="str">
            <v>420</v>
          </cell>
          <cell r="O8491" t="str">
            <v>FX</v>
          </cell>
          <cell r="P8491" t="str">
            <v xml:space="preserve">            0.000</v>
          </cell>
          <cell r="Q8491" t="str">
            <v xml:space="preserve">          100.000</v>
          </cell>
          <cell r="R8491" t="str">
            <v>420</v>
          </cell>
          <cell r="S8491" t="str">
            <v xml:space="preserve">            0.000</v>
          </cell>
          <cell r="T8491" t="str">
            <v xml:space="preserve">          100.000</v>
          </cell>
        </row>
        <row r="8492">
          <cell r="A8492">
            <v>1205507629</v>
          </cell>
          <cell r="B8492" t="str">
            <v>302</v>
          </cell>
          <cell r="C8492" t="str">
            <v>HALF</v>
          </cell>
          <cell r="D8492"/>
          <cell r="E8492" t="str">
            <v>120110000100000000</v>
          </cell>
          <cell r="F8492" t="str">
            <v>Batt.Li 3.6V 1.2Ah L=33 Ø14.5 Tosh.ER4-P</v>
          </cell>
          <cell r="G8492"/>
          <cell r="H8492"/>
          <cell r="I8492" t="str">
            <v>1210</v>
          </cell>
          <cell r="J8492"/>
          <cell r="K8492"/>
          <cell r="L8492" t="str">
            <v>F</v>
          </cell>
          <cell r="M8492" t="str">
            <v>PD</v>
          </cell>
          <cell r="N8492" t="str">
            <v>420</v>
          </cell>
          <cell r="O8492" t="str">
            <v>FX</v>
          </cell>
          <cell r="P8492" t="str">
            <v xml:space="preserve">            0.000</v>
          </cell>
          <cell r="Q8492" t="str">
            <v xml:space="preserve">          100.000</v>
          </cell>
          <cell r="R8492" t="str">
            <v>420</v>
          </cell>
          <cell r="S8492" t="str">
            <v xml:space="preserve">            0.000</v>
          </cell>
          <cell r="T8492" t="str">
            <v xml:space="preserve">          100.000</v>
          </cell>
        </row>
        <row r="8493">
          <cell r="A8493">
            <v>1205507637</v>
          </cell>
          <cell r="B8493" t="str">
            <v>320</v>
          </cell>
          <cell r="C8493" t="str">
            <v>HALF</v>
          </cell>
          <cell r="D8493"/>
          <cell r="E8493" t="str">
            <v>110160000100000000</v>
          </cell>
          <cell r="F8493" t="str">
            <v>Kabel r. 10pol. A=.14mm² ungesch.</v>
          </cell>
          <cell r="G8493"/>
          <cell r="H8493"/>
          <cell r="I8493" t="str">
            <v>1200</v>
          </cell>
          <cell r="J8493"/>
          <cell r="K8493"/>
          <cell r="L8493" t="str">
            <v>F</v>
          </cell>
          <cell r="M8493" t="str">
            <v>PD</v>
          </cell>
          <cell r="N8493" t="str">
            <v>420</v>
          </cell>
          <cell r="O8493" t="str">
            <v>FX</v>
          </cell>
          <cell r="P8493" t="str">
            <v xml:space="preserve">            0.000</v>
          </cell>
          <cell r="Q8493" t="str">
            <v xml:space="preserve">          500.000</v>
          </cell>
          <cell r="R8493" t="str">
            <v>420</v>
          </cell>
          <cell r="S8493" t="str">
            <v xml:space="preserve">            0.000</v>
          </cell>
          <cell r="T8493" t="str">
            <v xml:space="preserve">          500.000</v>
          </cell>
        </row>
        <row r="8494">
          <cell r="A8494">
            <v>1205507637</v>
          </cell>
          <cell r="B8494" t="str">
            <v>320</v>
          </cell>
          <cell r="C8494" t="str">
            <v>HALF</v>
          </cell>
          <cell r="D8494"/>
          <cell r="E8494" t="str">
            <v>110160000100000000</v>
          </cell>
          <cell r="F8494" t="str">
            <v>Kabel r. 10pol. A=.14mm² ungesch.</v>
          </cell>
          <cell r="G8494"/>
          <cell r="H8494"/>
          <cell r="I8494" t="str">
            <v>1210</v>
          </cell>
          <cell r="J8494"/>
          <cell r="K8494"/>
          <cell r="L8494" t="str">
            <v>F</v>
          </cell>
          <cell r="M8494" t="str">
            <v>PD</v>
          </cell>
          <cell r="N8494" t="str">
            <v>420</v>
          </cell>
          <cell r="O8494" t="str">
            <v>FX</v>
          </cell>
          <cell r="P8494" t="str">
            <v xml:space="preserve">            0.000</v>
          </cell>
          <cell r="Q8494" t="str">
            <v xml:space="preserve">          500.000</v>
          </cell>
          <cell r="R8494" t="str">
            <v>420</v>
          </cell>
          <cell r="S8494" t="str">
            <v xml:space="preserve">            0.000</v>
          </cell>
          <cell r="T8494" t="str">
            <v xml:space="preserve">          500.000</v>
          </cell>
        </row>
        <row r="8495">
          <cell r="A8495">
            <v>1205507645</v>
          </cell>
          <cell r="B8495" t="str">
            <v>302</v>
          </cell>
          <cell r="C8495" t="str">
            <v>HALB</v>
          </cell>
          <cell r="D8495" t="str">
            <v>99</v>
          </cell>
          <cell r="E8495" t="str">
            <v>110160000100000000</v>
          </cell>
          <cell r="F8495" t="str">
            <v>Transistor Kleinsig. NPN BC546 TO92</v>
          </cell>
          <cell r="G8495"/>
          <cell r="H8495"/>
          <cell r="I8495" t="str">
            <v>1200</v>
          </cell>
          <cell r="J8495"/>
          <cell r="K8495"/>
          <cell r="L8495" t="str">
            <v>E</v>
          </cell>
          <cell r="M8495" t="str">
            <v>ND</v>
          </cell>
          <cell r="N8495" t="str">
            <v>420</v>
          </cell>
          <cell r="O8495" t="str">
            <v>EX</v>
          </cell>
          <cell r="P8495" t="str">
            <v xml:space="preserve">            0.000</v>
          </cell>
          <cell r="Q8495" t="str">
            <v xml:space="preserve">            0.000</v>
          </cell>
          <cell r="R8495" t="str">
            <v>420</v>
          </cell>
          <cell r="S8495" t="str">
            <v xml:space="preserve">          300.000</v>
          </cell>
          <cell r="T8495" t="str">
            <v xml:space="preserve">          200.000</v>
          </cell>
        </row>
        <row r="8496">
          <cell r="A8496">
            <v>1205507645</v>
          </cell>
          <cell r="B8496" t="str">
            <v>302</v>
          </cell>
          <cell r="C8496" t="str">
            <v>HALB</v>
          </cell>
          <cell r="D8496" t="str">
            <v>99</v>
          </cell>
          <cell r="E8496" t="str">
            <v>110160000100000000</v>
          </cell>
          <cell r="F8496" t="str">
            <v>Transistor Kleinsig. NPN BC546 TO92</v>
          </cell>
          <cell r="G8496"/>
          <cell r="H8496"/>
          <cell r="I8496" t="str">
            <v>1210</v>
          </cell>
          <cell r="J8496"/>
          <cell r="K8496"/>
          <cell r="L8496" t="str">
            <v>E</v>
          </cell>
          <cell r="M8496" t="str">
            <v>ND</v>
          </cell>
          <cell r="N8496" t="str">
            <v>420</v>
          </cell>
          <cell r="O8496" t="str">
            <v>EX</v>
          </cell>
          <cell r="P8496" t="str">
            <v xml:space="preserve">            0.000</v>
          </cell>
          <cell r="Q8496" t="str">
            <v xml:space="preserve">            0.000</v>
          </cell>
          <cell r="R8496" t="str">
            <v>420</v>
          </cell>
          <cell r="S8496" t="str">
            <v xml:space="preserve">          300.000</v>
          </cell>
          <cell r="T8496" t="str">
            <v xml:space="preserve">          200.000</v>
          </cell>
        </row>
        <row r="8497">
          <cell r="A8497">
            <v>1205507652</v>
          </cell>
          <cell r="B8497" t="str">
            <v>320</v>
          </cell>
          <cell r="C8497" t="str">
            <v>HALF</v>
          </cell>
          <cell r="D8497"/>
          <cell r="E8497" t="str">
            <v>110160000100000000</v>
          </cell>
          <cell r="F8497" t="str">
            <v>Kabel r. 4pol. A=.25mm² ungesch.</v>
          </cell>
          <cell r="G8497"/>
          <cell r="H8497"/>
          <cell r="I8497" t="str">
            <v>1200</v>
          </cell>
          <cell r="J8497"/>
          <cell r="K8497"/>
          <cell r="L8497" t="str">
            <v>F</v>
          </cell>
          <cell r="M8497" t="str">
            <v>PD</v>
          </cell>
          <cell r="N8497" t="str">
            <v>420</v>
          </cell>
          <cell r="O8497" t="str">
            <v>FX</v>
          </cell>
          <cell r="P8497" t="str">
            <v xml:space="preserve">            0.000</v>
          </cell>
          <cell r="Q8497" t="str">
            <v xml:space="preserve">          500.000</v>
          </cell>
          <cell r="R8497" t="str">
            <v>420</v>
          </cell>
          <cell r="S8497" t="str">
            <v xml:space="preserve">            0.000</v>
          </cell>
          <cell r="T8497" t="str">
            <v xml:space="preserve">          500.000</v>
          </cell>
        </row>
        <row r="8498">
          <cell r="A8498">
            <v>1205507652</v>
          </cell>
          <cell r="B8498" t="str">
            <v>320</v>
          </cell>
          <cell r="C8498" t="str">
            <v>HALF</v>
          </cell>
          <cell r="D8498"/>
          <cell r="E8498" t="str">
            <v>110160000100000000</v>
          </cell>
          <cell r="F8498" t="str">
            <v>Kabel r. 4pol. A=.25mm² ungesch.</v>
          </cell>
          <cell r="G8498"/>
          <cell r="H8498"/>
          <cell r="I8498" t="str">
            <v>1210</v>
          </cell>
          <cell r="J8498"/>
          <cell r="K8498"/>
          <cell r="L8498" t="str">
            <v>F</v>
          </cell>
          <cell r="M8498" t="str">
            <v>PD</v>
          </cell>
          <cell r="N8498" t="str">
            <v>420</v>
          </cell>
          <cell r="O8498" t="str">
            <v>FX</v>
          </cell>
          <cell r="P8498" t="str">
            <v xml:space="preserve">            0.000</v>
          </cell>
          <cell r="Q8498" t="str">
            <v xml:space="preserve">          500.000</v>
          </cell>
          <cell r="R8498" t="str">
            <v>420</v>
          </cell>
          <cell r="S8498" t="str">
            <v xml:space="preserve">            0.000</v>
          </cell>
          <cell r="T8498" t="str">
            <v xml:space="preserve">          500.000</v>
          </cell>
        </row>
        <row r="8499">
          <cell r="A8499">
            <v>1205507660</v>
          </cell>
          <cell r="B8499" t="str">
            <v>302</v>
          </cell>
          <cell r="C8499" t="str">
            <v>HALF</v>
          </cell>
          <cell r="D8499"/>
          <cell r="E8499" t="str">
            <v>120110000100000000</v>
          </cell>
          <cell r="F8499" t="str">
            <v>D-Sub Stecker 25pol Gerade Lötanschluss</v>
          </cell>
          <cell r="G8499"/>
          <cell r="H8499"/>
          <cell r="I8499" t="str">
            <v>1200</v>
          </cell>
          <cell r="J8499"/>
          <cell r="K8499"/>
          <cell r="L8499" t="str">
            <v>F</v>
          </cell>
          <cell r="M8499" t="str">
            <v>PD</v>
          </cell>
          <cell r="N8499" t="str">
            <v>420</v>
          </cell>
          <cell r="O8499" t="str">
            <v>FX</v>
          </cell>
          <cell r="P8499" t="str">
            <v xml:space="preserve">            0.000</v>
          </cell>
          <cell r="Q8499" t="str">
            <v xml:space="preserve">          250.000</v>
          </cell>
          <cell r="R8499" t="str">
            <v>420</v>
          </cell>
          <cell r="S8499" t="str">
            <v xml:space="preserve">            0.000</v>
          </cell>
          <cell r="T8499" t="str">
            <v xml:space="preserve">          250.000</v>
          </cell>
        </row>
        <row r="8500">
          <cell r="A8500">
            <v>1205507660</v>
          </cell>
          <cell r="B8500" t="str">
            <v>302</v>
          </cell>
          <cell r="C8500" t="str">
            <v>HALF</v>
          </cell>
          <cell r="D8500"/>
          <cell r="E8500" t="str">
            <v>120110000100000000</v>
          </cell>
          <cell r="F8500" t="str">
            <v>D-Sub Stecker 25pol Gerade Lötanschluss</v>
          </cell>
          <cell r="G8500"/>
          <cell r="H8500"/>
          <cell r="I8500" t="str">
            <v>1210</v>
          </cell>
          <cell r="J8500"/>
          <cell r="K8500"/>
          <cell r="L8500" t="str">
            <v>F</v>
          </cell>
          <cell r="M8500" t="str">
            <v>PD</v>
          </cell>
          <cell r="N8500" t="str">
            <v>420</v>
          </cell>
          <cell r="O8500" t="str">
            <v>FX</v>
          </cell>
          <cell r="P8500" t="str">
            <v xml:space="preserve">            0.000</v>
          </cell>
          <cell r="Q8500" t="str">
            <v xml:space="preserve">          250.000</v>
          </cell>
          <cell r="R8500" t="str">
            <v>420</v>
          </cell>
          <cell r="S8500" t="str">
            <v xml:space="preserve">            0.000</v>
          </cell>
          <cell r="T8500" t="str">
            <v xml:space="preserve">          250.000</v>
          </cell>
        </row>
        <row r="8501">
          <cell r="A8501">
            <v>1205507678</v>
          </cell>
          <cell r="B8501" t="str">
            <v>300</v>
          </cell>
          <cell r="C8501" t="str">
            <v>HALF</v>
          </cell>
          <cell r="D8501"/>
          <cell r="E8501" t="str">
            <v>120110000100000000</v>
          </cell>
          <cell r="F8501" t="str">
            <v>D-Sub Geh.25pol Haube Kunstst.verriegbar</v>
          </cell>
          <cell r="G8501"/>
          <cell r="H8501"/>
          <cell r="I8501" t="str">
            <v>1200</v>
          </cell>
          <cell r="J8501"/>
          <cell r="K8501"/>
          <cell r="L8501" t="str">
            <v>F</v>
          </cell>
          <cell r="M8501" t="str">
            <v>PD</v>
          </cell>
          <cell r="N8501" t="str">
            <v>420</v>
          </cell>
          <cell r="O8501" t="str">
            <v>FX</v>
          </cell>
          <cell r="P8501" t="str">
            <v xml:space="preserve">            0.000</v>
          </cell>
          <cell r="Q8501" t="str">
            <v xml:space="preserve">           25.000</v>
          </cell>
          <cell r="R8501" t="str">
            <v>420</v>
          </cell>
          <cell r="S8501" t="str">
            <v xml:space="preserve">            0.000</v>
          </cell>
          <cell r="T8501" t="str">
            <v xml:space="preserve">          100.000</v>
          </cell>
        </row>
        <row r="8502">
          <cell r="A8502">
            <v>1205507678</v>
          </cell>
          <cell r="B8502" t="str">
            <v>300</v>
          </cell>
          <cell r="C8502" t="str">
            <v>HALF</v>
          </cell>
          <cell r="D8502"/>
          <cell r="E8502" t="str">
            <v>120110000100000000</v>
          </cell>
          <cell r="F8502" t="str">
            <v>D-Sub Geh.25pol Haube Kunstst.verriegbar</v>
          </cell>
          <cell r="G8502"/>
          <cell r="H8502"/>
          <cell r="I8502" t="str">
            <v>1210</v>
          </cell>
          <cell r="J8502"/>
          <cell r="K8502"/>
          <cell r="L8502" t="str">
            <v>F</v>
          </cell>
          <cell r="M8502" t="str">
            <v>PD</v>
          </cell>
          <cell r="N8502" t="str">
            <v>420</v>
          </cell>
          <cell r="O8502" t="str">
            <v>FX</v>
          </cell>
          <cell r="P8502" t="str">
            <v xml:space="preserve">            0.000</v>
          </cell>
          <cell r="Q8502" t="str">
            <v xml:space="preserve">           25.000</v>
          </cell>
          <cell r="R8502" t="str">
            <v>420</v>
          </cell>
          <cell r="S8502" t="str">
            <v xml:space="preserve">            0.000</v>
          </cell>
          <cell r="T8502" t="str">
            <v xml:space="preserve">          100.000</v>
          </cell>
        </row>
        <row r="8503">
          <cell r="A8503">
            <v>1205507694</v>
          </cell>
          <cell r="B8503" t="str">
            <v>320</v>
          </cell>
          <cell r="C8503" t="str">
            <v>HALB</v>
          </cell>
          <cell r="D8503"/>
          <cell r="E8503" t="str">
            <v>110160000100000000</v>
          </cell>
          <cell r="F8503" t="str">
            <v>Kabel r. 4pol. A=.25mm² ungesch. L=1600</v>
          </cell>
          <cell r="G8503"/>
          <cell r="H8503" t="str">
            <v>550 769.4</v>
          </cell>
          <cell r="I8503" t="str">
            <v>1200</v>
          </cell>
          <cell r="J8503"/>
          <cell r="K8503"/>
          <cell r="L8503" t="str">
            <v>E</v>
          </cell>
          <cell r="M8503" t="str">
            <v>PD</v>
          </cell>
          <cell r="N8503" t="str">
            <v>420</v>
          </cell>
          <cell r="O8503" t="str">
            <v>EX</v>
          </cell>
          <cell r="P8503" t="str">
            <v xml:space="preserve">          100.000</v>
          </cell>
          <cell r="Q8503" t="str">
            <v xml:space="preserve">            0.000</v>
          </cell>
          <cell r="R8503" t="str">
            <v>420</v>
          </cell>
          <cell r="S8503" t="str">
            <v xml:space="preserve">          100.000</v>
          </cell>
          <cell r="T8503" t="str">
            <v xml:space="preserve">          100.000</v>
          </cell>
        </row>
        <row r="8504">
          <cell r="A8504">
            <v>1205507694</v>
          </cell>
          <cell r="B8504" t="str">
            <v>320</v>
          </cell>
          <cell r="C8504" t="str">
            <v>HALB</v>
          </cell>
          <cell r="D8504"/>
          <cell r="E8504" t="str">
            <v>110160000100000000</v>
          </cell>
          <cell r="F8504" t="str">
            <v>Kabel r. 4pol. A=.25mm² ungesch. L=1600</v>
          </cell>
          <cell r="G8504"/>
          <cell r="H8504" t="str">
            <v>550 769.4</v>
          </cell>
          <cell r="I8504" t="str">
            <v>1210</v>
          </cell>
          <cell r="J8504"/>
          <cell r="K8504"/>
          <cell r="L8504" t="str">
            <v>E</v>
          </cell>
          <cell r="M8504" t="str">
            <v>PD</v>
          </cell>
          <cell r="N8504" t="str">
            <v>420</v>
          </cell>
          <cell r="O8504" t="str">
            <v>EX</v>
          </cell>
          <cell r="P8504" t="str">
            <v xml:space="preserve">          100.000</v>
          </cell>
          <cell r="Q8504" t="str">
            <v xml:space="preserve">            0.000</v>
          </cell>
          <cell r="R8504" t="str">
            <v>420</v>
          </cell>
          <cell r="S8504" t="str">
            <v xml:space="preserve">          100.000</v>
          </cell>
          <cell r="T8504" t="str">
            <v xml:space="preserve">          100.000</v>
          </cell>
        </row>
        <row r="8505">
          <cell r="A8505">
            <v>1205507702</v>
          </cell>
          <cell r="B8505" t="str">
            <v>330</v>
          </cell>
          <cell r="C8505" t="str">
            <v>HALF</v>
          </cell>
          <cell r="D8505" t="str">
            <v>99</v>
          </cell>
          <cell r="E8505" t="str">
            <v>120110000100000000</v>
          </cell>
          <cell r="F8505" t="str">
            <v>Druckerans.kabel komp. RS232nova1141-100</v>
          </cell>
          <cell r="G8505"/>
          <cell r="H8505" t="str">
            <v>550 770.2</v>
          </cell>
          <cell r="I8505" t="str">
            <v>1200</v>
          </cell>
          <cell r="J8505" t="str">
            <v>OVA</v>
          </cell>
          <cell r="K8505" t="str">
            <v>ZU</v>
          </cell>
          <cell r="L8505" t="str">
            <v>F</v>
          </cell>
          <cell r="M8505" t="str">
            <v>ND</v>
          </cell>
          <cell r="N8505" t="str">
            <v>420</v>
          </cell>
          <cell r="O8505"/>
          <cell r="P8505" t="str">
            <v xml:space="preserve">            0.000</v>
          </cell>
          <cell r="Q8505" t="str">
            <v xml:space="preserve">            0.000</v>
          </cell>
          <cell r="R8505" t="str">
            <v>420</v>
          </cell>
          <cell r="S8505" t="str">
            <v xml:space="preserve">            0.000</v>
          </cell>
          <cell r="T8505" t="str">
            <v xml:space="preserve">          250.000</v>
          </cell>
        </row>
        <row r="8506">
          <cell r="A8506">
            <v>1205507702</v>
          </cell>
          <cell r="B8506" t="str">
            <v>330</v>
          </cell>
          <cell r="C8506" t="str">
            <v>HALF</v>
          </cell>
          <cell r="D8506" t="str">
            <v>99</v>
          </cell>
          <cell r="E8506" t="str">
            <v>120110000100000000</v>
          </cell>
          <cell r="F8506" t="str">
            <v>Druckerans.kabel komp. RS232nova1141-100</v>
          </cell>
          <cell r="G8506"/>
          <cell r="H8506" t="str">
            <v>550 770.2</v>
          </cell>
          <cell r="I8506" t="str">
            <v>1210</v>
          </cell>
          <cell r="J8506" t="str">
            <v>OVA</v>
          </cell>
          <cell r="K8506" t="str">
            <v>ZU</v>
          </cell>
          <cell r="L8506" t="str">
            <v>F</v>
          </cell>
          <cell r="M8506" t="str">
            <v>ND</v>
          </cell>
          <cell r="N8506" t="str">
            <v>420</v>
          </cell>
          <cell r="O8506"/>
          <cell r="P8506" t="str">
            <v xml:space="preserve">            0.000</v>
          </cell>
          <cell r="Q8506" t="str">
            <v xml:space="preserve">            0.000</v>
          </cell>
          <cell r="R8506" t="str">
            <v>420</v>
          </cell>
          <cell r="S8506" t="str">
            <v xml:space="preserve">            0.000</v>
          </cell>
          <cell r="T8506" t="str">
            <v xml:space="preserve">          250.000</v>
          </cell>
        </row>
        <row r="8507">
          <cell r="A8507">
            <v>1205507728</v>
          </cell>
          <cell r="B8507" t="str">
            <v>302</v>
          </cell>
          <cell r="C8507" t="str">
            <v>HALF</v>
          </cell>
          <cell r="D8507"/>
          <cell r="E8507" t="str">
            <v>120110000100000000</v>
          </cell>
          <cell r="F8507" t="str">
            <v>Leiterpl. Burn-In-Test SPG Auswerteprint</v>
          </cell>
          <cell r="G8507"/>
          <cell r="H8507" t="str">
            <v>550 772.8</v>
          </cell>
          <cell r="I8507" t="str">
            <v>1200</v>
          </cell>
          <cell r="J8507"/>
          <cell r="K8507"/>
          <cell r="L8507" t="str">
            <v>F</v>
          </cell>
          <cell r="M8507" t="str">
            <v>PD</v>
          </cell>
          <cell r="N8507" t="str">
            <v>420</v>
          </cell>
          <cell r="O8507" t="str">
            <v>FX</v>
          </cell>
          <cell r="P8507" t="str">
            <v xml:space="preserve">            0.000</v>
          </cell>
          <cell r="Q8507" t="str">
            <v xml:space="preserve">           12.000</v>
          </cell>
          <cell r="R8507" t="str">
            <v>420</v>
          </cell>
          <cell r="S8507" t="str">
            <v xml:space="preserve">            0.000</v>
          </cell>
          <cell r="T8507" t="str">
            <v xml:space="preserve">          100.000</v>
          </cell>
        </row>
        <row r="8508">
          <cell r="A8508">
            <v>1205507728</v>
          </cell>
          <cell r="B8508" t="str">
            <v>302</v>
          </cell>
          <cell r="C8508" t="str">
            <v>HALF</v>
          </cell>
          <cell r="D8508"/>
          <cell r="E8508" t="str">
            <v>120110000100000000</v>
          </cell>
          <cell r="F8508" t="str">
            <v>Leiterpl. Burn-In-Test SPG Auswerteprint</v>
          </cell>
          <cell r="G8508"/>
          <cell r="H8508" t="str">
            <v>550 772.8</v>
          </cell>
          <cell r="I8508" t="str">
            <v>1210</v>
          </cell>
          <cell r="J8508"/>
          <cell r="K8508"/>
          <cell r="L8508" t="str">
            <v>F</v>
          </cell>
          <cell r="M8508" t="str">
            <v>PD</v>
          </cell>
          <cell r="N8508" t="str">
            <v>420</v>
          </cell>
          <cell r="O8508" t="str">
            <v>FX</v>
          </cell>
          <cell r="P8508" t="str">
            <v xml:space="preserve">            0.000</v>
          </cell>
          <cell r="Q8508" t="str">
            <v xml:space="preserve">           12.000</v>
          </cell>
          <cell r="R8508" t="str">
            <v>420</v>
          </cell>
          <cell r="S8508" t="str">
            <v xml:space="preserve">            0.000</v>
          </cell>
          <cell r="T8508" t="str">
            <v xml:space="preserve">          100.000</v>
          </cell>
        </row>
        <row r="8509">
          <cell r="A8509">
            <v>1205507801</v>
          </cell>
          <cell r="B8509" t="str">
            <v>302</v>
          </cell>
          <cell r="C8509" t="str">
            <v>HALF</v>
          </cell>
          <cell r="D8509"/>
          <cell r="E8509" t="str">
            <v>120110000100000000</v>
          </cell>
          <cell r="F8509" t="str">
            <v>Leiterpl. Burn-In-Test Rack Auswertepr.</v>
          </cell>
          <cell r="G8509"/>
          <cell r="H8509" t="str">
            <v>550 780.1</v>
          </cell>
          <cell r="I8509" t="str">
            <v>1200</v>
          </cell>
          <cell r="J8509"/>
          <cell r="K8509"/>
          <cell r="L8509" t="str">
            <v>F</v>
          </cell>
          <cell r="M8509" t="str">
            <v>PD</v>
          </cell>
          <cell r="N8509" t="str">
            <v>420</v>
          </cell>
          <cell r="O8509" t="str">
            <v>FX</v>
          </cell>
          <cell r="P8509" t="str">
            <v xml:space="preserve">            0.000</v>
          </cell>
          <cell r="Q8509" t="str">
            <v xml:space="preserve">           21.000</v>
          </cell>
          <cell r="R8509" t="str">
            <v>420</v>
          </cell>
          <cell r="S8509" t="str">
            <v xml:space="preserve">            0.000</v>
          </cell>
          <cell r="T8509" t="str">
            <v xml:space="preserve">          100.000</v>
          </cell>
        </row>
        <row r="8510">
          <cell r="A8510">
            <v>1205507801</v>
          </cell>
          <cell r="B8510" t="str">
            <v>302</v>
          </cell>
          <cell r="C8510" t="str">
            <v>HALF</v>
          </cell>
          <cell r="D8510"/>
          <cell r="E8510" t="str">
            <v>120110000100000000</v>
          </cell>
          <cell r="F8510" t="str">
            <v>Leiterpl. Burn-In-Test Rack Auswertepr.</v>
          </cell>
          <cell r="G8510"/>
          <cell r="H8510" t="str">
            <v>550 780.1</v>
          </cell>
          <cell r="I8510" t="str">
            <v>1210</v>
          </cell>
          <cell r="J8510"/>
          <cell r="K8510"/>
          <cell r="L8510" t="str">
            <v>F</v>
          </cell>
          <cell r="M8510" t="str">
            <v>PD</v>
          </cell>
          <cell r="N8510" t="str">
            <v>420</v>
          </cell>
          <cell r="O8510" t="str">
            <v>FX</v>
          </cell>
          <cell r="P8510" t="str">
            <v xml:space="preserve">            0.000</v>
          </cell>
          <cell r="Q8510" t="str">
            <v xml:space="preserve">           21.000</v>
          </cell>
          <cell r="R8510" t="str">
            <v>420</v>
          </cell>
          <cell r="S8510" t="str">
            <v xml:space="preserve">            0.000</v>
          </cell>
          <cell r="T8510" t="str">
            <v xml:space="preserve">          100.000</v>
          </cell>
        </row>
        <row r="8511">
          <cell r="A8511">
            <v>1205507827</v>
          </cell>
          <cell r="B8511" t="str">
            <v>302</v>
          </cell>
          <cell r="C8511" t="str">
            <v>HALF</v>
          </cell>
          <cell r="D8511"/>
          <cell r="E8511" t="str">
            <v>120110000100000000</v>
          </cell>
          <cell r="F8511" t="str">
            <v>Batt. Li 3.5V 1.8Ah L=50mm Ø14.5mm Saft</v>
          </cell>
          <cell r="G8511"/>
          <cell r="H8511"/>
          <cell r="I8511" t="str">
            <v>1200</v>
          </cell>
          <cell r="J8511" t="str">
            <v>OVA</v>
          </cell>
          <cell r="K8511" t="str">
            <v>ZU</v>
          </cell>
          <cell r="L8511" t="str">
            <v>F</v>
          </cell>
          <cell r="M8511" t="str">
            <v>VV</v>
          </cell>
          <cell r="N8511" t="str">
            <v>420</v>
          </cell>
          <cell r="O8511" t="str">
            <v>FX</v>
          </cell>
          <cell r="P8511" t="str">
            <v xml:space="preserve">            0.000</v>
          </cell>
          <cell r="Q8511" t="str">
            <v xml:space="preserve">          600.000</v>
          </cell>
          <cell r="R8511" t="str">
            <v>420</v>
          </cell>
          <cell r="S8511" t="str">
            <v xml:space="preserve">            0.000</v>
          </cell>
          <cell r="T8511" t="str">
            <v xml:space="preserve">        12000.000</v>
          </cell>
        </row>
        <row r="8512">
          <cell r="A8512">
            <v>1205507827</v>
          </cell>
          <cell r="B8512" t="str">
            <v>302</v>
          </cell>
          <cell r="C8512" t="str">
            <v>HALF</v>
          </cell>
          <cell r="D8512"/>
          <cell r="E8512" t="str">
            <v>120110000100000000</v>
          </cell>
          <cell r="F8512" t="str">
            <v>Batt. Li 3.5V 1.8Ah L=50mm Ø14.5mm Saft</v>
          </cell>
          <cell r="G8512"/>
          <cell r="H8512"/>
          <cell r="I8512" t="str">
            <v>1210</v>
          </cell>
          <cell r="J8512"/>
          <cell r="K8512"/>
          <cell r="L8512" t="str">
            <v>F</v>
          </cell>
          <cell r="M8512" t="str">
            <v>VV</v>
          </cell>
          <cell r="N8512" t="str">
            <v>420</v>
          </cell>
          <cell r="O8512" t="str">
            <v>FX</v>
          </cell>
          <cell r="P8512" t="str">
            <v xml:space="preserve">            0.000</v>
          </cell>
          <cell r="Q8512" t="str">
            <v xml:space="preserve">          600.000</v>
          </cell>
          <cell r="R8512" t="str">
            <v>420</v>
          </cell>
          <cell r="S8512" t="str">
            <v xml:space="preserve">            0.000</v>
          </cell>
          <cell r="T8512" t="str">
            <v xml:space="preserve">        12000.000</v>
          </cell>
        </row>
        <row r="8513">
          <cell r="A8513">
            <v>1205507850</v>
          </cell>
          <cell r="B8513" t="str">
            <v>320</v>
          </cell>
          <cell r="C8513" t="str">
            <v>HALB</v>
          </cell>
          <cell r="D8513"/>
          <cell r="E8513" t="str">
            <v>110160000100000000</v>
          </cell>
          <cell r="F8513" t="str">
            <v>Litze gb/gn A=0.75mm² konf.</v>
          </cell>
          <cell r="G8513"/>
          <cell r="H8513" t="str">
            <v>550 785.0</v>
          </cell>
          <cell r="I8513" t="str">
            <v>1200</v>
          </cell>
          <cell r="J8513"/>
          <cell r="K8513"/>
          <cell r="L8513" t="str">
            <v>E</v>
          </cell>
          <cell r="M8513" t="str">
            <v>PD</v>
          </cell>
          <cell r="N8513" t="str">
            <v>420</v>
          </cell>
          <cell r="O8513" t="str">
            <v>EX</v>
          </cell>
          <cell r="P8513" t="str">
            <v xml:space="preserve">           24.650</v>
          </cell>
          <cell r="Q8513" t="str">
            <v xml:space="preserve">            0.000</v>
          </cell>
          <cell r="R8513" t="str">
            <v>420</v>
          </cell>
          <cell r="S8513" t="str">
            <v xml:space="preserve">           24.650</v>
          </cell>
          <cell r="T8513" t="str">
            <v xml:space="preserve">           50.000</v>
          </cell>
        </row>
        <row r="8514">
          <cell r="A8514">
            <v>1205507850</v>
          </cell>
          <cell r="B8514" t="str">
            <v>320</v>
          </cell>
          <cell r="C8514" t="str">
            <v>HALB</v>
          </cell>
          <cell r="D8514"/>
          <cell r="E8514" t="str">
            <v>110160000100000000</v>
          </cell>
          <cell r="F8514" t="str">
            <v>Litze gb/gn A=0.75mm² konf.</v>
          </cell>
          <cell r="G8514"/>
          <cell r="H8514" t="str">
            <v>550 785.0</v>
          </cell>
          <cell r="I8514" t="str">
            <v>1210</v>
          </cell>
          <cell r="J8514"/>
          <cell r="K8514"/>
          <cell r="L8514" t="str">
            <v>E</v>
          </cell>
          <cell r="M8514" t="str">
            <v>PD</v>
          </cell>
          <cell r="N8514" t="str">
            <v>420</v>
          </cell>
          <cell r="O8514" t="str">
            <v>EX</v>
          </cell>
          <cell r="P8514" t="str">
            <v xml:space="preserve">           24.650</v>
          </cell>
          <cell r="Q8514" t="str">
            <v xml:space="preserve">            0.000</v>
          </cell>
          <cell r="R8514" t="str">
            <v>420</v>
          </cell>
          <cell r="S8514" t="str">
            <v xml:space="preserve">           24.650</v>
          </cell>
          <cell r="T8514" t="str">
            <v xml:space="preserve">           50.000</v>
          </cell>
        </row>
        <row r="8515">
          <cell r="A8515">
            <v>1205507868</v>
          </cell>
          <cell r="B8515" t="str">
            <v>300</v>
          </cell>
          <cell r="C8515" t="str">
            <v>HALB</v>
          </cell>
          <cell r="D8515"/>
          <cell r="E8515" t="str">
            <v>120110000100000000</v>
          </cell>
          <cell r="F8515" t="str">
            <v>Kühlkörper TO220 SK104 Bearbeitet</v>
          </cell>
          <cell r="G8515"/>
          <cell r="H8515" t="str">
            <v>550 786.8</v>
          </cell>
          <cell r="I8515" t="str">
            <v>1200</v>
          </cell>
          <cell r="J8515"/>
          <cell r="K8515"/>
          <cell r="L8515" t="str">
            <v>E</v>
          </cell>
          <cell r="M8515" t="str">
            <v>PD</v>
          </cell>
          <cell r="N8515" t="str">
            <v>500</v>
          </cell>
          <cell r="O8515" t="str">
            <v>EX</v>
          </cell>
          <cell r="P8515" t="str">
            <v xml:space="preserve">           50.000</v>
          </cell>
          <cell r="Q8515" t="str">
            <v xml:space="preserve">            0.000</v>
          </cell>
          <cell r="R8515" t="str">
            <v>420</v>
          </cell>
          <cell r="S8515" t="str">
            <v xml:space="preserve">           50.000</v>
          </cell>
          <cell r="T8515" t="str">
            <v xml:space="preserve">           50.000</v>
          </cell>
        </row>
        <row r="8516">
          <cell r="A8516">
            <v>1205507868</v>
          </cell>
          <cell r="B8516" t="str">
            <v>300</v>
          </cell>
          <cell r="C8516" t="str">
            <v>HALB</v>
          </cell>
          <cell r="D8516"/>
          <cell r="E8516" t="str">
            <v>120110000100000000</v>
          </cell>
          <cell r="F8516" t="str">
            <v>Kühlkörper TO220 SK104 Bearbeitet</v>
          </cell>
          <cell r="G8516"/>
          <cell r="H8516" t="str">
            <v>550 786.8</v>
          </cell>
          <cell r="I8516" t="str">
            <v>1210</v>
          </cell>
          <cell r="J8516"/>
          <cell r="K8516"/>
          <cell r="L8516" t="str">
            <v>E</v>
          </cell>
          <cell r="M8516" t="str">
            <v>PD</v>
          </cell>
          <cell r="N8516" t="str">
            <v>500</v>
          </cell>
          <cell r="O8516" t="str">
            <v>EX</v>
          </cell>
          <cell r="P8516" t="str">
            <v xml:space="preserve">           50.000</v>
          </cell>
          <cell r="Q8516" t="str">
            <v xml:space="preserve">            0.000</v>
          </cell>
          <cell r="R8516" t="str">
            <v>420</v>
          </cell>
          <cell r="S8516" t="str">
            <v xml:space="preserve">           50.000</v>
          </cell>
          <cell r="T8516" t="str">
            <v xml:space="preserve">           50.000</v>
          </cell>
        </row>
        <row r="8517">
          <cell r="A8517">
            <v>1205507892</v>
          </cell>
          <cell r="B8517" t="str">
            <v>302</v>
          </cell>
          <cell r="C8517" t="str">
            <v>HALF</v>
          </cell>
          <cell r="D8517"/>
          <cell r="E8517" t="str">
            <v>120110000100000000</v>
          </cell>
          <cell r="F8517" t="str">
            <v>Transistor Sipmos P-Chann.BUZ171 TO220AB</v>
          </cell>
          <cell r="G8517"/>
          <cell r="H8517"/>
          <cell r="I8517" t="str">
            <v>1200</v>
          </cell>
          <cell r="J8517"/>
          <cell r="K8517"/>
          <cell r="L8517" t="str">
            <v>F</v>
          </cell>
          <cell r="M8517" t="str">
            <v>ND</v>
          </cell>
          <cell r="N8517" t="str">
            <v>420</v>
          </cell>
          <cell r="O8517" t="str">
            <v>EX</v>
          </cell>
          <cell r="P8517" t="str">
            <v xml:space="preserve">            0.000</v>
          </cell>
          <cell r="Q8517" t="str">
            <v xml:space="preserve">            0.000</v>
          </cell>
          <cell r="R8517" t="str">
            <v>420</v>
          </cell>
          <cell r="S8517" t="str">
            <v xml:space="preserve">            0.000</v>
          </cell>
          <cell r="T8517" t="str">
            <v xml:space="preserve">          100.000</v>
          </cell>
        </row>
        <row r="8518">
          <cell r="A8518">
            <v>1205507892</v>
          </cell>
          <cell r="B8518" t="str">
            <v>302</v>
          </cell>
          <cell r="C8518" t="str">
            <v>HALF</v>
          </cell>
          <cell r="D8518"/>
          <cell r="E8518" t="str">
            <v>120110000100000000</v>
          </cell>
          <cell r="F8518" t="str">
            <v>Transistor Sipmos P-Chann.BUZ171 TO220AB</v>
          </cell>
          <cell r="G8518"/>
          <cell r="H8518"/>
          <cell r="I8518" t="str">
            <v>1210</v>
          </cell>
          <cell r="J8518"/>
          <cell r="K8518"/>
          <cell r="L8518" t="str">
            <v>F</v>
          </cell>
          <cell r="M8518" t="str">
            <v>ND</v>
          </cell>
          <cell r="N8518" t="str">
            <v>420</v>
          </cell>
          <cell r="O8518" t="str">
            <v>EX</v>
          </cell>
          <cell r="P8518" t="str">
            <v xml:space="preserve">            0.000</v>
          </cell>
          <cell r="Q8518" t="str">
            <v xml:space="preserve">            0.000</v>
          </cell>
          <cell r="R8518" t="str">
            <v>420</v>
          </cell>
          <cell r="S8518" t="str">
            <v xml:space="preserve">            0.000</v>
          </cell>
          <cell r="T8518" t="str">
            <v xml:space="preserve">          100.000</v>
          </cell>
        </row>
        <row r="8519">
          <cell r="A8519">
            <v>1205507900</v>
          </cell>
          <cell r="B8519" t="str">
            <v>302</v>
          </cell>
          <cell r="C8519" t="str">
            <v>HALF</v>
          </cell>
          <cell r="D8519"/>
          <cell r="E8519" t="str">
            <v>120110000100000000</v>
          </cell>
          <cell r="F8519" t="str">
            <v>Kabelendhülsen A=0.14-0.31mm²  1150-70</v>
          </cell>
          <cell r="G8519" t="str">
            <v>1150-70</v>
          </cell>
          <cell r="H8519" t="str">
            <v>1150-70</v>
          </cell>
          <cell r="I8519" t="str">
            <v>1200</v>
          </cell>
          <cell r="J8519" t="str">
            <v>IVE</v>
          </cell>
          <cell r="K8519" t="str">
            <v>ZU</v>
          </cell>
          <cell r="L8519" t="str">
            <v>F</v>
          </cell>
          <cell r="M8519" t="str">
            <v>PD</v>
          </cell>
          <cell r="N8519" t="str">
            <v>420</v>
          </cell>
          <cell r="O8519" t="str">
            <v>FX</v>
          </cell>
          <cell r="P8519" t="str">
            <v xml:space="preserve">            0.000</v>
          </cell>
          <cell r="Q8519" t="str">
            <v xml:space="preserve">         5000.000</v>
          </cell>
          <cell r="R8519" t="str">
            <v>420</v>
          </cell>
          <cell r="S8519" t="str">
            <v xml:space="preserve">            0.000</v>
          </cell>
          <cell r="T8519" t="str">
            <v xml:space="preserve">         5000.000</v>
          </cell>
        </row>
        <row r="8520">
          <cell r="A8520">
            <v>1205507900</v>
          </cell>
          <cell r="B8520" t="str">
            <v>302</v>
          </cell>
          <cell r="C8520" t="str">
            <v>HALF</v>
          </cell>
          <cell r="D8520"/>
          <cell r="E8520" t="str">
            <v>120110000100000000</v>
          </cell>
          <cell r="F8520" t="str">
            <v>Kabelendhülsen A=0.14-0.31mm²  1150-70</v>
          </cell>
          <cell r="G8520" t="str">
            <v>1150-70</v>
          </cell>
          <cell r="H8520" t="str">
            <v>1150-70</v>
          </cell>
          <cell r="I8520" t="str">
            <v>1210</v>
          </cell>
          <cell r="J8520"/>
          <cell r="K8520"/>
          <cell r="L8520" t="str">
            <v>F</v>
          </cell>
          <cell r="M8520" t="str">
            <v>PD</v>
          </cell>
          <cell r="N8520" t="str">
            <v>420</v>
          </cell>
          <cell r="O8520" t="str">
            <v>FX</v>
          </cell>
          <cell r="P8520" t="str">
            <v xml:space="preserve">            0.000</v>
          </cell>
          <cell r="Q8520" t="str">
            <v xml:space="preserve">         5000.000</v>
          </cell>
          <cell r="R8520" t="str">
            <v>420</v>
          </cell>
          <cell r="S8520" t="str">
            <v xml:space="preserve">            0.000</v>
          </cell>
          <cell r="T8520" t="str">
            <v xml:space="preserve">         5000.000</v>
          </cell>
        </row>
        <row r="8521">
          <cell r="A8521">
            <v>1205507918</v>
          </cell>
          <cell r="B8521" t="str">
            <v>302</v>
          </cell>
          <cell r="C8521" t="str">
            <v>HALF</v>
          </cell>
          <cell r="D8521"/>
          <cell r="E8521" t="str">
            <v>120110000100000000</v>
          </cell>
          <cell r="F8521" t="str">
            <v>Transformator 110V/ 9.5V/10VA Print</v>
          </cell>
          <cell r="G8521"/>
          <cell r="H8521" t="str">
            <v>550 791.8</v>
          </cell>
          <cell r="I8521" t="str">
            <v>1200</v>
          </cell>
          <cell r="J8521"/>
          <cell r="K8521"/>
          <cell r="L8521" t="str">
            <v>F</v>
          </cell>
          <cell r="M8521" t="str">
            <v>PD</v>
          </cell>
          <cell r="N8521" t="str">
            <v>420</v>
          </cell>
          <cell r="O8521" t="str">
            <v>FX</v>
          </cell>
          <cell r="P8521" t="str">
            <v xml:space="preserve">            0.000</v>
          </cell>
          <cell r="Q8521" t="str">
            <v xml:space="preserve">          100.000</v>
          </cell>
          <cell r="R8521" t="str">
            <v>420</v>
          </cell>
          <cell r="S8521" t="str">
            <v xml:space="preserve">            0.000</v>
          </cell>
          <cell r="T8521" t="str">
            <v xml:space="preserve">          100.000</v>
          </cell>
        </row>
        <row r="8522">
          <cell r="A8522">
            <v>1205507918</v>
          </cell>
          <cell r="B8522" t="str">
            <v>302</v>
          </cell>
          <cell r="C8522" t="str">
            <v>HALF</v>
          </cell>
          <cell r="D8522"/>
          <cell r="E8522" t="str">
            <v>120110000100000000</v>
          </cell>
          <cell r="F8522" t="str">
            <v>Transformator 110V/ 9.5V/10VA Print</v>
          </cell>
          <cell r="G8522"/>
          <cell r="H8522" t="str">
            <v>550 791.8</v>
          </cell>
          <cell r="I8522" t="str">
            <v>1210</v>
          </cell>
          <cell r="J8522"/>
          <cell r="K8522"/>
          <cell r="L8522" t="str">
            <v>F</v>
          </cell>
          <cell r="M8522" t="str">
            <v>PD</v>
          </cell>
          <cell r="N8522" t="str">
            <v>420</v>
          </cell>
          <cell r="O8522" t="str">
            <v>FX</v>
          </cell>
          <cell r="P8522" t="str">
            <v xml:space="preserve">            0.000</v>
          </cell>
          <cell r="Q8522" t="str">
            <v xml:space="preserve">          100.000</v>
          </cell>
          <cell r="R8522" t="str">
            <v>420</v>
          </cell>
          <cell r="S8522" t="str">
            <v xml:space="preserve">            0.000</v>
          </cell>
          <cell r="T8522" t="str">
            <v xml:space="preserve">          100.000</v>
          </cell>
        </row>
        <row r="8523">
          <cell r="A8523">
            <v>1205507934</v>
          </cell>
          <cell r="B8523" t="str">
            <v>302</v>
          </cell>
          <cell r="C8523" t="str">
            <v>HALF</v>
          </cell>
          <cell r="D8523"/>
          <cell r="E8523" t="str">
            <v>120110000100000000</v>
          </cell>
          <cell r="F8523" t="str">
            <v>Gerätestecker P+N+E 6110-33 o. Sicherung</v>
          </cell>
          <cell r="G8523"/>
          <cell r="H8523" t="str">
            <v>550 793.4</v>
          </cell>
          <cell r="I8523" t="str">
            <v>1200</v>
          </cell>
          <cell r="J8523"/>
          <cell r="K8523"/>
          <cell r="L8523" t="str">
            <v>F</v>
          </cell>
          <cell r="M8523" t="str">
            <v>PD</v>
          </cell>
          <cell r="N8523" t="str">
            <v>420</v>
          </cell>
          <cell r="O8523" t="str">
            <v>FX</v>
          </cell>
          <cell r="P8523" t="str">
            <v xml:space="preserve">            0.000</v>
          </cell>
          <cell r="Q8523" t="str">
            <v xml:space="preserve">          100.000</v>
          </cell>
          <cell r="R8523" t="str">
            <v>420</v>
          </cell>
          <cell r="S8523" t="str">
            <v xml:space="preserve">            0.000</v>
          </cell>
          <cell r="T8523" t="str">
            <v xml:space="preserve">          100.000</v>
          </cell>
        </row>
        <row r="8524">
          <cell r="A8524">
            <v>1205507934</v>
          </cell>
          <cell r="B8524" t="str">
            <v>302</v>
          </cell>
          <cell r="C8524" t="str">
            <v>HALF</v>
          </cell>
          <cell r="D8524"/>
          <cell r="E8524" t="str">
            <v>120110000100000000</v>
          </cell>
          <cell r="F8524" t="str">
            <v>Gerätestecker P+N+E 6110-33 o. Sicherung</v>
          </cell>
          <cell r="G8524"/>
          <cell r="H8524" t="str">
            <v>550 793.4</v>
          </cell>
          <cell r="I8524" t="str">
            <v>1210</v>
          </cell>
          <cell r="J8524"/>
          <cell r="K8524"/>
          <cell r="L8524" t="str">
            <v>F</v>
          </cell>
          <cell r="M8524" t="str">
            <v>PD</v>
          </cell>
          <cell r="N8524" t="str">
            <v>420</v>
          </cell>
          <cell r="O8524" t="str">
            <v>FX</v>
          </cell>
          <cell r="P8524" t="str">
            <v xml:space="preserve">            0.000</v>
          </cell>
          <cell r="Q8524" t="str">
            <v xml:space="preserve">          100.000</v>
          </cell>
          <cell r="R8524" t="str">
            <v>420</v>
          </cell>
          <cell r="S8524" t="str">
            <v xml:space="preserve">            0.000</v>
          </cell>
          <cell r="T8524" t="str">
            <v xml:space="preserve">          100.000</v>
          </cell>
        </row>
        <row r="8525">
          <cell r="A8525">
            <v>1205507959</v>
          </cell>
          <cell r="B8525" t="str">
            <v>320</v>
          </cell>
          <cell r="C8525" t="str">
            <v>HALF</v>
          </cell>
          <cell r="D8525"/>
          <cell r="E8525" t="str">
            <v>110160000100000000</v>
          </cell>
          <cell r="F8525" t="str">
            <v>Netzkabel USA 3*AWG18 sw eins. konfekt.</v>
          </cell>
          <cell r="G8525"/>
          <cell r="H8525" t="str">
            <v>550 795.9</v>
          </cell>
          <cell r="I8525" t="str">
            <v>1200</v>
          </cell>
          <cell r="J8525"/>
          <cell r="K8525"/>
          <cell r="L8525" t="str">
            <v>F</v>
          </cell>
          <cell r="M8525" t="str">
            <v>PD</v>
          </cell>
          <cell r="N8525" t="str">
            <v>420</v>
          </cell>
          <cell r="O8525" t="str">
            <v>FX</v>
          </cell>
          <cell r="P8525" t="str">
            <v xml:space="preserve">            0.000</v>
          </cell>
          <cell r="Q8525" t="str">
            <v xml:space="preserve">          100.000</v>
          </cell>
          <cell r="R8525" t="str">
            <v>420</v>
          </cell>
          <cell r="S8525" t="str">
            <v xml:space="preserve">            0.000</v>
          </cell>
          <cell r="T8525" t="str">
            <v xml:space="preserve">          100.000</v>
          </cell>
        </row>
        <row r="8526">
          <cell r="A8526">
            <v>1205507959</v>
          </cell>
          <cell r="B8526" t="str">
            <v>320</v>
          </cell>
          <cell r="C8526" t="str">
            <v>HALF</v>
          </cell>
          <cell r="D8526"/>
          <cell r="E8526" t="str">
            <v>110160000100000000</v>
          </cell>
          <cell r="F8526" t="str">
            <v>Netzkabel USA 3*AWG18 sw eins. konfekt.</v>
          </cell>
          <cell r="G8526"/>
          <cell r="H8526" t="str">
            <v>550 795.9</v>
          </cell>
          <cell r="I8526" t="str">
            <v>1210</v>
          </cell>
          <cell r="J8526"/>
          <cell r="K8526"/>
          <cell r="L8526" t="str">
            <v>F</v>
          </cell>
          <cell r="M8526" t="str">
            <v>PD</v>
          </cell>
          <cell r="N8526" t="str">
            <v>420</v>
          </cell>
          <cell r="O8526" t="str">
            <v>FX</v>
          </cell>
          <cell r="P8526" t="str">
            <v xml:space="preserve">            0.000</v>
          </cell>
          <cell r="Q8526" t="str">
            <v xml:space="preserve">          100.000</v>
          </cell>
          <cell r="R8526" t="str">
            <v>420</v>
          </cell>
          <cell r="S8526" t="str">
            <v xml:space="preserve">            0.000</v>
          </cell>
          <cell r="T8526" t="str">
            <v xml:space="preserve">          100.000</v>
          </cell>
        </row>
        <row r="8527">
          <cell r="A8527">
            <v>1205507967</v>
          </cell>
          <cell r="B8527" t="str">
            <v>302</v>
          </cell>
          <cell r="C8527" t="str">
            <v>HALF</v>
          </cell>
          <cell r="D8527"/>
          <cell r="E8527" t="str">
            <v>120110000100000000</v>
          </cell>
          <cell r="F8527" t="str">
            <v>Gerätesteckdose P+N+E sw 8943.W60</v>
          </cell>
          <cell r="G8527"/>
          <cell r="H8527"/>
          <cell r="I8527" t="str">
            <v>1200</v>
          </cell>
          <cell r="J8527"/>
          <cell r="K8527"/>
          <cell r="L8527" t="str">
            <v>F</v>
          </cell>
          <cell r="M8527" t="str">
            <v>PD</v>
          </cell>
          <cell r="N8527" t="str">
            <v>420</v>
          </cell>
          <cell r="O8527" t="str">
            <v>FX</v>
          </cell>
          <cell r="P8527" t="str">
            <v xml:space="preserve">            0.000</v>
          </cell>
          <cell r="Q8527" t="str">
            <v xml:space="preserve">            1.000</v>
          </cell>
          <cell r="R8527" t="str">
            <v>420</v>
          </cell>
          <cell r="S8527" t="str">
            <v xml:space="preserve">            0.000</v>
          </cell>
          <cell r="T8527" t="str">
            <v xml:space="preserve">          100.000</v>
          </cell>
        </row>
        <row r="8528">
          <cell r="A8528">
            <v>1205507967</v>
          </cell>
          <cell r="B8528" t="str">
            <v>302</v>
          </cell>
          <cell r="C8528" t="str">
            <v>HALF</v>
          </cell>
          <cell r="D8528"/>
          <cell r="E8528" t="str">
            <v>120110000100000000</v>
          </cell>
          <cell r="F8528" t="str">
            <v>Gerätesteckdose P+N+E sw 8943.W60</v>
          </cell>
          <cell r="G8528"/>
          <cell r="H8528"/>
          <cell r="I8528" t="str">
            <v>1210</v>
          </cell>
          <cell r="J8528"/>
          <cell r="K8528"/>
          <cell r="L8528" t="str">
            <v>F</v>
          </cell>
          <cell r="M8528" t="str">
            <v>PD</v>
          </cell>
          <cell r="N8528" t="str">
            <v>420</v>
          </cell>
          <cell r="O8528" t="str">
            <v>FX</v>
          </cell>
          <cell r="P8528" t="str">
            <v xml:space="preserve">            0.000</v>
          </cell>
          <cell r="Q8528" t="str">
            <v xml:space="preserve">            1.000</v>
          </cell>
          <cell r="R8528" t="str">
            <v>420</v>
          </cell>
          <cell r="S8528" t="str">
            <v xml:space="preserve">            0.000</v>
          </cell>
          <cell r="T8528" t="str">
            <v xml:space="preserve">          100.000</v>
          </cell>
        </row>
        <row r="8529">
          <cell r="A8529">
            <v>1205507975</v>
          </cell>
          <cell r="B8529" t="str">
            <v>320</v>
          </cell>
          <cell r="C8529" t="str">
            <v>HALB</v>
          </cell>
          <cell r="D8529"/>
          <cell r="E8529" t="str">
            <v>110160000100000000</v>
          </cell>
          <cell r="F8529" t="str">
            <v>Netzkabel USA 3*AWG18 sw 2m</v>
          </cell>
          <cell r="G8529"/>
          <cell r="H8529" t="str">
            <v>1141-121</v>
          </cell>
          <cell r="I8529" t="str">
            <v>1200</v>
          </cell>
          <cell r="J8529"/>
          <cell r="K8529"/>
          <cell r="L8529" t="str">
            <v>E</v>
          </cell>
          <cell r="M8529" t="str">
            <v>PD</v>
          </cell>
          <cell r="N8529" t="str">
            <v>420</v>
          </cell>
          <cell r="O8529" t="str">
            <v>EX</v>
          </cell>
          <cell r="P8529" t="str">
            <v xml:space="preserve">           50.000</v>
          </cell>
          <cell r="Q8529" t="str">
            <v xml:space="preserve">            0.000</v>
          </cell>
          <cell r="R8529" t="str">
            <v>420</v>
          </cell>
          <cell r="S8529" t="str">
            <v xml:space="preserve">           50.000</v>
          </cell>
          <cell r="T8529" t="str">
            <v xml:space="preserve">           50.000</v>
          </cell>
        </row>
        <row r="8530">
          <cell r="A8530">
            <v>1205507975</v>
          </cell>
          <cell r="B8530" t="str">
            <v>320</v>
          </cell>
          <cell r="C8530" t="str">
            <v>HALB</v>
          </cell>
          <cell r="D8530"/>
          <cell r="E8530" t="str">
            <v>110160000100000000</v>
          </cell>
          <cell r="F8530" t="str">
            <v>Netzkabel USA 3*AWG18 sw 2m</v>
          </cell>
          <cell r="G8530"/>
          <cell r="H8530" t="str">
            <v>1141-121</v>
          </cell>
          <cell r="I8530" t="str">
            <v>1210</v>
          </cell>
          <cell r="J8530"/>
          <cell r="K8530"/>
          <cell r="L8530" t="str">
            <v>E</v>
          </cell>
          <cell r="M8530" t="str">
            <v>PD</v>
          </cell>
          <cell r="N8530" t="str">
            <v>420</v>
          </cell>
          <cell r="O8530" t="str">
            <v>EX</v>
          </cell>
          <cell r="P8530" t="str">
            <v xml:space="preserve">           50.000</v>
          </cell>
          <cell r="Q8530" t="str">
            <v xml:space="preserve">            0.000</v>
          </cell>
          <cell r="R8530" t="str">
            <v>420</v>
          </cell>
          <cell r="S8530" t="str">
            <v xml:space="preserve">           50.000</v>
          </cell>
          <cell r="T8530" t="str">
            <v xml:space="preserve">           50.000</v>
          </cell>
        </row>
        <row r="8531">
          <cell r="A8531">
            <v>1205508015</v>
          </cell>
          <cell r="B8531" t="str">
            <v>320</v>
          </cell>
          <cell r="C8531" t="str">
            <v>HALB</v>
          </cell>
          <cell r="D8531" t="str">
            <v>99</v>
          </cell>
          <cell r="E8531" t="str">
            <v>110160000100000000</v>
          </cell>
          <cell r="F8531" t="str">
            <v>Kabel Komando Sphinx konf.</v>
          </cell>
          <cell r="G8531"/>
          <cell r="H8531" t="str">
            <v>550 801.5</v>
          </cell>
          <cell r="I8531" t="str">
            <v>1200</v>
          </cell>
          <cell r="J8531"/>
          <cell r="K8531"/>
          <cell r="L8531" t="str">
            <v>E</v>
          </cell>
          <cell r="M8531" t="str">
            <v>ND</v>
          </cell>
          <cell r="N8531" t="str">
            <v>420</v>
          </cell>
          <cell r="O8531"/>
          <cell r="P8531" t="str">
            <v xml:space="preserve">            0.000</v>
          </cell>
          <cell r="Q8531" t="str">
            <v xml:space="preserve">            0.000</v>
          </cell>
          <cell r="R8531" t="str">
            <v>420</v>
          </cell>
          <cell r="S8531" t="str">
            <v xml:space="preserve">           25.000</v>
          </cell>
          <cell r="T8531" t="str">
            <v xml:space="preserve">           25.000</v>
          </cell>
        </row>
        <row r="8532">
          <cell r="A8532">
            <v>1205508015</v>
          </cell>
          <cell r="B8532" t="str">
            <v>320</v>
          </cell>
          <cell r="C8532" t="str">
            <v>HALB</v>
          </cell>
          <cell r="D8532" t="str">
            <v>99</v>
          </cell>
          <cell r="E8532" t="str">
            <v>110160000100000000</v>
          </cell>
          <cell r="F8532" t="str">
            <v>Kabel Komando Sphinx konf.</v>
          </cell>
          <cell r="G8532"/>
          <cell r="H8532" t="str">
            <v>550 801.5</v>
          </cell>
          <cell r="I8532" t="str">
            <v>1210</v>
          </cell>
          <cell r="J8532"/>
          <cell r="K8532"/>
          <cell r="L8532" t="str">
            <v>E</v>
          </cell>
          <cell r="M8532" t="str">
            <v>ND</v>
          </cell>
          <cell r="N8532" t="str">
            <v>420</v>
          </cell>
          <cell r="O8532"/>
          <cell r="P8532" t="str">
            <v xml:space="preserve">            0.000</v>
          </cell>
          <cell r="Q8532" t="str">
            <v xml:space="preserve">            0.000</v>
          </cell>
          <cell r="R8532" t="str">
            <v>420</v>
          </cell>
          <cell r="S8532" t="str">
            <v xml:space="preserve">           25.000</v>
          </cell>
          <cell r="T8532" t="str">
            <v xml:space="preserve">           25.000</v>
          </cell>
        </row>
        <row r="8533">
          <cell r="A8533">
            <v>1205508023</v>
          </cell>
          <cell r="B8533" t="str">
            <v>320</v>
          </cell>
          <cell r="C8533" t="str">
            <v>HALB</v>
          </cell>
          <cell r="D8533" t="str">
            <v>99</v>
          </cell>
          <cell r="E8533" t="str">
            <v>110160000100000000</v>
          </cell>
          <cell r="F8533" t="str">
            <v>Kabel Sphinx konf. Türkontakt</v>
          </cell>
          <cell r="G8533"/>
          <cell r="H8533" t="str">
            <v>550 802.3</v>
          </cell>
          <cell r="I8533" t="str">
            <v>1200</v>
          </cell>
          <cell r="J8533"/>
          <cell r="K8533"/>
          <cell r="L8533" t="str">
            <v>E</v>
          </cell>
          <cell r="M8533" t="str">
            <v>ND</v>
          </cell>
          <cell r="N8533" t="str">
            <v>420</v>
          </cell>
          <cell r="O8533"/>
          <cell r="P8533" t="str">
            <v xml:space="preserve">            0.000</v>
          </cell>
          <cell r="Q8533" t="str">
            <v xml:space="preserve">            0.000</v>
          </cell>
          <cell r="R8533" t="str">
            <v>420</v>
          </cell>
          <cell r="S8533" t="str">
            <v xml:space="preserve">           25.000</v>
          </cell>
          <cell r="T8533" t="str">
            <v xml:space="preserve">           25.000</v>
          </cell>
        </row>
        <row r="8534">
          <cell r="A8534">
            <v>1205508023</v>
          </cell>
          <cell r="B8534" t="str">
            <v>320</v>
          </cell>
          <cell r="C8534" t="str">
            <v>HALB</v>
          </cell>
          <cell r="D8534" t="str">
            <v>99</v>
          </cell>
          <cell r="E8534" t="str">
            <v>110160000100000000</v>
          </cell>
          <cell r="F8534" t="str">
            <v>Kabel Sphinx konf. Türkontakt</v>
          </cell>
          <cell r="G8534"/>
          <cell r="H8534" t="str">
            <v>550 802.3</v>
          </cell>
          <cell r="I8534" t="str">
            <v>1210</v>
          </cell>
          <cell r="J8534"/>
          <cell r="K8534"/>
          <cell r="L8534" t="str">
            <v>E</v>
          </cell>
          <cell r="M8534" t="str">
            <v>ND</v>
          </cell>
          <cell r="N8534" t="str">
            <v>420</v>
          </cell>
          <cell r="O8534"/>
          <cell r="P8534" t="str">
            <v xml:space="preserve">            0.000</v>
          </cell>
          <cell r="Q8534" t="str">
            <v xml:space="preserve">            0.000</v>
          </cell>
          <cell r="R8534" t="str">
            <v>420</v>
          </cell>
          <cell r="S8534" t="str">
            <v xml:space="preserve">           25.000</v>
          </cell>
          <cell r="T8534" t="str">
            <v xml:space="preserve">           25.000</v>
          </cell>
        </row>
        <row r="8535">
          <cell r="A8535">
            <v>1205508031</v>
          </cell>
          <cell r="B8535" t="str">
            <v>320</v>
          </cell>
          <cell r="C8535" t="str">
            <v>HALB</v>
          </cell>
          <cell r="D8535" t="str">
            <v>99</v>
          </cell>
          <cell r="E8535" t="str">
            <v>110160000100000000</v>
          </cell>
          <cell r="F8535" t="str">
            <v>Kabel Alarm Sphinx konf.</v>
          </cell>
          <cell r="G8535"/>
          <cell r="H8535" t="str">
            <v>550 803.1</v>
          </cell>
          <cell r="I8535" t="str">
            <v>1200</v>
          </cell>
          <cell r="J8535"/>
          <cell r="K8535"/>
          <cell r="L8535" t="str">
            <v>E</v>
          </cell>
          <cell r="M8535" t="str">
            <v>ND</v>
          </cell>
          <cell r="N8535" t="str">
            <v>420</v>
          </cell>
          <cell r="O8535"/>
          <cell r="P8535" t="str">
            <v xml:space="preserve">            0.000</v>
          </cell>
          <cell r="Q8535" t="str">
            <v xml:space="preserve">            0.000</v>
          </cell>
          <cell r="R8535" t="str">
            <v>420</v>
          </cell>
          <cell r="S8535" t="str">
            <v xml:space="preserve">            3.000</v>
          </cell>
          <cell r="T8535" t="str">
            <v xml:space="preserve">            3.000</v>
          </cell>
        </row>
        <row r="8536">
          <cell r="A8536">
            <v>1205508031</v>
          </cell>
          <cell r="B8536" t="str">
            <v>320</v>
          </cell>
          <cell r="C8536" t="str">
            <v>HALB</v>
          </cell>
          <cell r="D8536" t="str">
            <v>99</v>
          </cell>
          <cell r="E8536" t="str">
            <v>110160000100000000</v>
          </cell>
          <cell r="F8536" t="str">
            <v>Kabel Alarm Sphinx konf.</v>
          </cell>
          <cell r="G8536"/>
          <cell r="H8536" t="str">
            <v>550 803.1</v>
          </cell>
          <cell r="I8536" t="str">
            <v>1210</v>
          </cell>
          <cell r="J8536"/>
          <cell r="K8536"/>
          <cell r="L8536" t="str">
            <v>E</v>
          </cell>
          <cell r="M8536" t="str">
            <v>ND</v>
          </cell>
          <cell r="N8536" t="str">
            <v>420</v>
          </cell>
          <cell r="O8536"/>
          <cell r="P8536" t="str">
            <v xml:space="preserve">            0.000</v>
          </cell>
          <cell r="Q8536" t="str">
            <v xml:space="preserve">            0.000</v>
          </cell>
          <cell r="R8536" t="str">
            <v>420</v>
          </cell>
          <cell r="S8536" t="str">
            <v xml:space="preserve">            3.000</v>
          </cell>
          <cell r="T8536" t="str">
            <v xml:space="preserve">            3.000</v>
          </cell>
        </row>
        <row r="8537">
          <cell r="A8537">
            <v>1205508056</v>
          </cell>
          <cell r="B8537" t="str">
            <v>320</v>
          </cell>
          <cell r="C8537" t="str">
            <v>HALB</v>
          </cell>
          <cell r="D8537" t="str">
            <v>99</v>
          </cell>
          <cell r="E8537" t="str">
            <v>110160000100000000</v>
          </cell>
          <cell r="F8537" t="str">
            <v>Kabel Electro Sphinx konf.ext. Steuerung</v>
          </cell>
          <cell r="G8537"/>
          <cell r="H8537" t="str">
            <v>550 805.6</v>
          </cell>
          <cell r="I8537" t="str">
            <v>1200</v>
          </cell>
          <cell r="J8537"/>
          <cell r="K8537"/>
          <cell r="L8537" t="str">
            <v>E</v>
          </cell>
          <cell r="M8537" t="str">
            <v>ND</v>
          </cell>
          <cell r="N8537" t="str">
            <v>420</v>
          </cell>
          <cell r="O8537"/>
          <cell r="P8537" t="str">
            <v xml:space="preserve">            0.000</v>
          </cell>
          <cell r="Q8537" t="str">
            <v xml:space="preserve">            0.000</v>
          </cell>
          <cell r="R8537" t="str">
            <v>420</v>
          </cell>
          <cell r="S8537" t="str">
            <v xml:space="preserve">           20.000</v>
          </cell>
          <cell r="T8537" t="str">
            <v xml:space="preserve">           20.000</v>
          </cell>
        </row>
        <row r="8538">
          <cell r="A8538">
            <v>1205508056</v>
          </cell>
          <cell r="B8538" t="str">
            <v>320</v>
          </cell>
          <cell r="C8538" t="str">
            <v>HALB</v>
          </cell>
          <cell r="D8538" t="str">
            <v>99</v>
          </cell>
          <cell r="E8538" t="str">
            <v>110160000100000000</v>
          </cell>
          <cell r="F8538" t="str">
            <v>Kabel Electro Sphinx konf.ext. Steuerung</v>
          </cell>
          <cell r="G8538"/>
          <cell r="H8538" t="str">
            <v>550 805.6</v>
          </cell>
          <cell r="I8538" t="str">
            <v>1210</v>
          </cell>
          <cell r="J8538"/>
          <cell r="K8538"/>
          <cell r="L8538" t="str">
            <v>E</v>
          </cell>
          <cell r="M8538" t="str">
            <v>ND</v>
          </cell>
          <cell r="N8538" t="str">
            <v>420</v>
          </cell>
          <cell r="O8538"/>
          <cell r="P8538" t="str">
            <v xml:space="preserve">            0.000</v>
          </cell>
          <cell r="Q8538" t="str">
            <v xml:space="preserve">            0.000</v>
          </cell>
          <cell r="R8538" t="str">
            <v>420</v>
          </cell>
          <cell r="S8538" t="str">
            <v xml:space="preserve">           20.000</v>
          </cell>
          <cell r="T8538" t="str">
            <v xml:space="preserve">           20.000</v>
          </cell>
        </row>
        <row r="8539">
          <cell r="A8539">
            <v>1205508072</v>
          </cell>
          <cell r="B8539" t="str">
            <v>320</v>
          </cell>
          <cell r="C8539" t="str">
            <v>HALF</v>
          </cell>
          <cell r="D8539"/>
          <cell r="E8539" t="str">
            <v>110160000100000000</v>
          </cell>
          <cell r="F8539" t="str">
            <v>Kabel r. 16pol. A=.14mm² ungesch.</v>
          </cell>
          <cell r="G8539"/>
          <cell r="H8539"/>
          <cell r="I8539" t="str">
            <v>1200</v>
          </cell>
          <cell r="J8539"/>
          <cell r="K8539"/>
          <cell r="L8539" t="str">
            <v>F</v>
          </cell>
          <cell r="M8539" t="str">
            <v>PD</v>
          </cell>
          <cell r="N8539" t="str">
            <v>420</v>
          </cell>
          <cell r="O8539" t="str">
            <v>FX</v>
          </cell>
          <cell r="P8539" t="str">
            <v xml:space="preserve">            0.000</v>
          </cell>
          <cell r="Q8539" t="str">
            <v xml:space="preserve">          500.000</v>
          </cell>
          <cell r="R8539" t="str">
            <v>420</v>
          </cell>
          <cell r="S8539" t="str">
            <v xml:space="preserve">            0.000</v>
          </cell>
          <cell r="T8539" t="str">
            <v xml:space="preserve">          500.000</v>
          </cell>
        </row>
        <row r="8540">
          <cell r="A8540">
            <v>1205508072</v>
          </cell>
          <cell r="B8540" t="str">
            <v>320</v>
          </cell>
          <cell r="C8540" t="str">
            <v>HALF</v>
          </cell>
          <cell r="D8540"/>
          <cell r="E8540" t="str">
            <v>110160000100000000</v>
          </cell>
          <cell r="F8540" t="str">
            <v>Kabel r. 16pol. A=.14mm² ungesch.</v>
          </cell>
          <cell r="G8540"/>
          <cell r="H8540"/>
          <cell r="I8540" t="str">
            <v>1210</v>
          </cell>
          <cell r="J8540"/>
          <cell r="K8540"/>
          <cell r="L8540" t="str">
            <v>F</v>
          </cell>
          <cell r="M8540" t="str">
            <v>PD</v>
          </cell>
          <cell r="N8540" t="str">
            <v>420</v>
          </cell>
          <cell r="O8540" t="str">
            <v>FX</v>
          </cell>
          <cell r="P8540" t="str">
            <v xml:space="preserve">            0.000</v>
          </cell>
          <cell r="Q8540" t="str">
            <v xml:space="preserve">          500.000</v>
          </cell>
          <cell r="R8540" t="str">
            <v>420</v>
          </cell>
          <cell r="S8540" t="str">
            <v xml:space="preserve">            0.000</v>
          </cell>
          <cell r="T8540" t="str">
            <v xml:space="preserve">          500.000</v>
          </cell>
        </row>
        <row r="8541">
          <cell r="A8541">
            <v>1205508122</v>
          </cell>
          <cell r="B8541" t="str">
            <v>352</v>
          </cell>
          <cell r="C8541" t="str">
            <v>HALF</v>
          </cell>
          <cell r="D8541"/>
          <cell r="E8541" t="str">
            <v>120110000100000000</v>
          </cell>
          <cell r="F8541" t="str">
            <v>Schrumpfschlauch Ø 9.5mm sw</v>
          </cell>
          <cell r="G8541"/>
          <cell r="H8541" t="str">
            <v>550 812.2</v>
          </cell>
          <cell r="I8541" t="str">
            <v>1200</v>
          </cell>
          <cell r="J8541"/>
          <cell r="K8541"/>
          <cell r="L8541" t="str">
            <v>F</v>
          </cell>
          <cell r="M8541" t="str">
            <v>PD</v>
          </cell>
          <cell r="N8541" t="str">
            <v>420</v>
          </cell>
          <cell r="O8541" t="str">
            <v>FX</v>
          </cell>
          <cell r="P8541" t="str">
            <v xml:space="preserve">            0.000</v>
          </cell>
          <cell r="Q8541" t="str">
            <v xml:space="preserve">           12.000</v>
          </cell>
          <cell r="R8541" t="str">
            <v>420</v>
          </cell>
          <cell r="S8541" t="str">
            <v xml:space="preserve">            0.000</v>
          </cell>
          <cell r="T8541" t="str">
            <v xml:space="preserve">          100.000</v>
          </cell>
        </row>
        <row r="8542">
          <cell r="A8542">
            <v>1205508122</v>
          </cell>
          <cell r="B8542" t="str">
            <v>352</v>
          </cell>
          <cell r="C8542" t="str">
            <v>HALF</v>
          </cell>
          <cell r="D8542"/>
          <cell r="E8542" t="str">
            <v>120110000100000000</v>
          </cell>
          <cell r="F8542" t="str">
            <v>Schrumpfschlauch Ø 9.5mm sw</v>
          </cell>
          <cell r="G8542"/>
          <cell r="H8542" t="str">
            <v>550 812.2</v>
          </cell>
          <cell r="I8542" t="str">
            <v>1210</v>
          </cell>
          <cell r="J8542"/>
          <cell r="K8542"/>
          <cell r="L8542" t="str">
            <v>F</v>
          </cell>
          <cell r="M8542" t="str">
            <v>PD</v>
          </cell>
          <cell r="N8542" t="str">
            <v>420</v>
          </cell>
          <cell r="O8542" t="str">
            <v>FX</v>
          </cell>
          <cell r="P8542" t="str">
            <v xml:space="preserve">            0.000</v>
          </cell>
          <cell r="Q8542" t="str">
            <v xml:space="preserve">           12.000</v>
          </cell>
          <cell r="R8542" t="str">
            <v>420</v>
          </cell>
          <cell r="S8542" t="str">
            <v xml:space="preserve">            0.000</v>
          </cell>
          <cell r="T8542" t="str">
            <v xml:space="preserve">          100.000</v>
          </cell>
        </row>
        <row r="8543">
          <cell r="A8543">
            <v>1205508130</v>
          </cell>
          <cell r="B8543" t="str">
            <v>302</v>
          </cell>
          <cell r="C8543" t="str">
            <v>HALF</v>
          </cell>
          <cell r="D8543"/>
          <cell r="E8543" t="str">
            <v>120110000100000000</v>
          </cell>
          <cell r="F8543" t="str">
            <v>Kabelschuh Gabel M3 16 0.4-1.6mm²</v>
          </cell>
          <cell r="G8543" t="str">
            <v>5508130</v>
          </cell>
          <cell r="H8543" t="str">
            <v>550 813.0</v>
          </cell>
          <cell r="I8543" t="str">
            <v>1200</v>
          </cell>
          <cell r="J8543" t="str">
            <v>OVA</v>
          </cell>
          <cell r="K8543" t="str">
            <v>ZU</v>
          </cell>
          <cell r="L8543" t="str">
            <v>F</v>
          </cell>
          <cell r="M8543" t="str">
            <v>PD</v>
          </cell>
          <cell r="N8543" t="str">
            <v>420</v>
          </cell>
          <cell r="O8543" t="str">
            <v>FX</v>
          </cell>
          <cell r="P8543" t="str">
            <v xml:space="preserve">            0.000</v>
          </cell>
          <cell r="Q8543" t="str">
            <v xml:space="preserve">          300.000</v>
          </cell>
          <cell r="R8543" t="str">
            <v>420</v>
          </cell>
          <cell r="S8543" t="str">
            <v xml:space="preserve">            0.000</v>
          </cell>
          <cell r="T8543" t="str">
            <v xml:space="preserve">          300.000</v>
          </cell>
        </row>
        <row r="8544">
          <cell r="A8544">
            <v>1205508130</v>
          </cell>
          <cell r="B8544" t="str">
            <v>302</v>
          </cell>
          <cell r="C8544" t="str">
            <v>HALF</v>
          </cell>
          <cell r="D8544"/>
          <cell r="E8544" t="str">
            <v>120110000100000000</v>
          </cell>
          <cell r="F8544" t="str">
            <v>Kabelschuh Gabel M3 16 0.4-1.6mm²</v>
          </cell>
          <cell r="G8544" t="str">
            <v>5508130</v>
          </cell>
          <cell r="H8544" t="str">
            <v>550 813.0</v>
          </cell>
          <cell r="I8544" t="str">
            <v>1210</v>
          </cell>
          <cell r="J8544" t="str">
            <v>OVA</v>
          </cell>
          <cell r="K8544" t="str">
            <v>ZU</v>
          </cell>
          <cell r="L8544" t="str">
            <v>F</v>
          </cell>
          <cell r="M8544" t="str">
            <v>PD</v>
          </cell>
          <cell r="N8544" t="str">
            <v>420</v>
          </cell>
          <cell r="O8544" t="str">
            <v>FX</v>
          </cell>
          <cell r="P8544" t="str">
            <v xml:space="preserve">            0.000</v>
          </cell>
          <cell r="Q8544" t="str">
            <v xml:space="preserve">          300.000</v>
          </cell>
          <cell r="R8544" t="str">
            <v>420</v>
          </cell>
          <cell r="S8544" t="str">
            <v xml:space="preserve">            0.000</v>
          </cell>
          <cell r="T8544" t="str">
            <v xml:space="preserve">          300.000</v>
          </cell>
        </row>
        <row r="8545">
          <cell r="A8545">
            <v>1205508148</v>
          </cell>
          <cell r="B8545" t="str">
            <v>320</v>
          </cell>
          <cell r="C8545" t="str">
            <v>HALF</v>
          </cell>
          <cell r="D8545"/>
          <cell r="E8545" t="str">
            <v>110160000100000000</v>
          </cell>
          <cell r="F8545" t="str">
            <v>Kabel r. 10pol. A=.14mm² abgesch.</v>
          </cell>
          <cell r="G8545"/>
          <cell r="H8545" t="str">
            <v>550 814.8</v>
          </cell>
          <cell r="I8545" t="str">
            <v>1200</v>
          </cell>
          <cell r="J8545"/>
          <cell r="K8545"/>
          <cell r="L8545" t="str">
            <v>F</v>
          </cell>
          <cell r="M8545" t="str">
            <v>PD</v>
          </cell>
          <cell r="N8545" t="str">
            <v>420</v>
          </cell>
          <cell r="O8545" t="str">
            <v>FX</v>
          </cell>
          <cell r="P8545" t="str">
            <v xml:space="preserve">            0.000</v>
          </cell>
          <cell r="Q8545" t="str">
            <v xml:space="preserve">          100.000</v>
          </cell>
          <cell r="R8545" t="str">
            <v>420</v>
          </cell>
          <cell r="S8545" t="str">
            <v xml:space="preserve">            0.000</v>
          </cell>
          <cell r="T8545" t="str">
            <v xml:space="preserve">          100.000</v>
          </cell>
        </row>
        <row r="8546">
          <cell r="A8546">
            <v>1205508148</v>
          </cell>
          <cell r="B8546" t="str">
            <v>320</v>
          </cell>
          <cell r="C8546" t="str">
            <v>HALF</v>
          </cell>
          <cell r="D8546"/>
          <cell r="E8546" t="str">
            <v>110160000100000000</v>
          </cell>
          <cell r="F8546" t="str">
            <v>Kabel r. 10pol. A=.14mm² abgesch.</v>
          </cell>
          <cell r="G8546"/>
          <cell r="H8546" t="str">
            <v>550 814.8</v>
          </cell>
          <cell r="I8546" t="str">
            <v>1210</v>
          </cell>
          <cell r="J8546"/>
          <cell r="K8546"/>
          <cell r="L8546" t="str">
            <v>F</v>
          </cell>
          <cell r="M8546" t="str">
            <v>PD</v>
          </cell>
          <cell r="N8546" t="str">
            <v>420</v>
          </cell>
          <cell r="O8546" t="str">
            <v>FX</v>
          </cell>
          <cell r="P8546" t="str">
            <v xml:space="preserve">            0.000</v>
          </cell>
          <cell r="Q8546" t="str">
            <v xml:space="preserve">          100.000</v>
          </cell>
          <cell r="R8546" t="str">
            <v>420</v>
          </cell>
          <cell r="S8546" t="str">
            <v xml:space="preserve">            0.000</v>
          </cell>
          <cell r="T8546" t="str">
            <v xml:space="preserve">          100.000</v>
          </cell>
        </row>
        <row r="8547">
          <cell r="A8547">
            <v>1205508155</v>
          </cell>
          <cell r="B8547" t="str">
            <v>320</v>
          </cell>
          <cell r="C8547" t="str">
            <v>HALF</v>
          </cell>
          <cell r="D8547"/>
          <cell r="E8547" t="str">
            <v>110160000100000000</v>
          </cell>
          <cell r="F8547" t="str">
            <v>Flachbandk. 16pol. AWG28 o. Absch. gr</v>
          </cell>
          <cell r="G8547"/>
          <cell r="H8547" t="str">
            <v>5508155</v>
          </cell>
          <cell r="I8547" t="str">
            <v>1200</v>
          </cell>
          <cell r="J8547"/>
          <cell r="K8547"/>
          <cell r="L8547" t="str">
            <v>F</v>
          </cell>
          <cell r="M8547" t="str">
            <v>PD</v>
          </cell>
          <cell r="N8547" t="str">
            <v>420</v>
          </cell>
          <cell r="O8547" t="str">
            <v>FX</v>
          </cell>
          <cell r="P8547" t="str">
            <v xml:space="preserve">            0.000</v>
          </cell>
          <cell r="Q8547" t="str">
            <v xml:space="preserve">            1.000</v>
          </cell>
          <cell r="R8547" t="str">
            <v>420</v>
          </cell>
          <cell r="S8547" t="str">
            <v xml:space="preserve">            0.000</v>
          </cell>
          <cell r="T8547" t="str">
            <v xml:space="preserve">          100.000</v>
          </cell>
        </row>
        <row r="8548">
          <cell r="A8548">
            <v>1205508155</v>
          </cell>
          <cell r="B8548" t="str">
            <v>320</v>
          </cell>
          <cell r="C8548" t="str">
            <v>HALF</v>
          </cell>
          <cell r="D8548"/>
          <cell r="E8548" t="str">
            <v>110160000100000000</v>
          </cell>
          <cell r="F8548" t="str">
            <v>Flachbandk. 16pol. AWG28 o. Absch. gr</v>
          </cell>
          <cell r="G8548"/>
          <cell r="H8548" t="str">
            <v>5508155</v>
          </cell>
          <cell r="I8548" t="str">
            <v>1210</v>
          </cell>
          <cell r="J8548"/>
          <cell r="K8548"/>
          <cell r="L8548" t="str">
            <v>F</v>
          </cell>
          <cell r="M8548" t="str">
            <v>PD</v>
          </cell>
          <cell r="N8548" t="str">
            <v>420</v>
          </cell>
          <cell r="O8548" t="str">
            <v>FX</v>
          </cell>
          <cell r="P8548" t="str">
            <v xml:space="preserve">            0.000</v>
          </cell>
          <cell r="Q8548" t="str">
            <v xml:space="preserve">            1.000</v>
          </cell>
          <cell r="R8548" t="str">
            <v>420</v>
          </cell>
          <cell r="S8548" t="str">
            <v xml:space="preserve">            0.000</v>
          </cell>
          <cell r="T8548" t="str">
            <v xml:space="preserve">          100.000</v>
          </cell>
        </row>
        <row r="8549">
          <cell r="A8549">
            <v>1205508163</v>
          </cell>
          <cell r="B8549" t="str">
            <v>302</v>
          </cell>
          <cell r="C8549" t="str">
            <v>HALF</v>
          </cell>
          <cell r="D8549" t="str">
            <v>04</v>
          </cell>
          <cell r="E8549" t="str">
            <v>120110000100000000</v>
          </cell>
          <cell r="F8549" t="str">
            <v>Dip-Stecker 16pol IC-Sockelverb.DIL16</v>
          </cell>
          <cell r="G8549"/>
          <cell r="H8549"/>
          <cell r="I8549" t="str">
            <v>1200</v>
          </cell>
          <cell r="J8549"/>
          <cell r="K8549"/>
          <cell r="L8549" t="str">
            <v>F</v>
          </cell>
          <cell r="M8549" t="str">
            <v>PD</v>
          </cell>
          <cell r="N8549" t="str">
            <v>420</v>
          </cell>
          <cell r="O8549" t="str">
            <v>FX</v>
          </cell>
          <cell r="P8549" t="str">
            <v xml:space="preserve">            0.000</v>
          </cell>
          <cell r="Q8549" t="str">
            <v xml:space="preserve">            1.000</v>
          </cell>
          <cell r="R8549" t="str">
            <v>420</v>
          </cell>
          <cell r="S8549" t="str">
            <v xml:space="preserve">            0.000</v>
          </cell>
          <cell r="T8549" t="str">
            <v xml:space="preserve">          100.000</v>
          </cell>
        </row>
        <row r="8550">
          <cell r="A8550">
            <v>1205508163</v>
          </cell>
          <cell r="B8550" t="str">
            <v>302</v>
          </cell>
          <cell r="C8550" t="str">
            <v>HALF</v>
          </cell>
          <cell r="D8550" t="str">
            <v>04</v>
          </cell>
          <cell r="E8550" t="str">
            <v>120110000100000000</v>
          </cell>
          <cell r="F8550" t="str">
            <v>Dip-Stecker 16pol IC-Sockelverb.DIL16</v>
          </cell>
          <cell r="G8550"/>
          <cell r="H8550"/>
          <cell r="I8550" t="str">
            <v>1210</v>
          </cell>
          <cell r="J8550"/>
          <cell r="K8550"/>
          <cell r="L8550" t="str">
            <v>F</v>
          </cell>
          <cell r="M8550" t="str">
            <v>PD</v>
          </cell>
          <cell r="N8550" t="str">
            <v>420</v>
          </cell>
          <cell r="O8550" t="str">
            <v>FX</v>
          </cell>
          <cell r="P8550" t="str">
            <v xml:space="preserve">            0.000</v>
          </cell>
          <cell r="Q8550" t="str">
            <v xml:space="preserve">            1.000</v>
          </cell>
          <cell r="R8550" t="str">
            <v>420</v>
          </cell>
          <cell r="S8550" t="str">
            <v xml:space="preserve">            0.000</v>
          </cell>
          <cell r="T8550" t="str">
            <v xml:space="preserve">          100.000</v>
          </cell>
        </row>
        <row r="8551">
          <cell r="A8551">
            <v>1205508171</v>
          </cell>
          <cell r="B8551" t="str">
            <v>302</v>
          </cell>
          <cell r="C8551" t="str">
            <v>HALF</v>
          </cell>
          <cell r="D8551"/>
          <cell r="E8551" t="str">
            <v>120110000100000000</v>
          </cell>
          <cell r="F8551" t="str">
            <v>Buchsengeh. 5pol.Crimp-Verb.Einreihig</v>
          </cell>
          <cell r="G8551"/>
          <cell r="H8551" t="str">
            <v>5508171</v>
          </cell>
          <cell r="I8551" t="str">
            <v>1200</v>
          </cell>
          <cell r="J8551"/>
          <cell r="K8551"/>
          <cell r="L8551" t="str">
            <v>F</v>
          </cell>
          <cell r="M8551" t="str">
            <v>PD</v>
          </cell>
          <cell r="N8551" t="str">
            <v>420</v>
          </cell>
          <cell r="O8551" t="str">
            <v>FX</v>
          </cell>
          <cell r="P8551" t="str">
            <v xml:space="preserve">            0.000</v>
          </cell>
          <cell r="Q8551" t="str">
            <v xml:space="preserve">           10.000</v>
          </cell>
          <cell r="R8551" t="str">
            <v>420</v>
          </cell>
          <cell r="S8551" t="str">
            <v xml:space="preserve">            0.000</v>
          </cell>
          <cell r="T8551" t="str">
            <v xml:space="preserve">          100.000</v>
          </cell>
        </row>
        <row r="8552">
          <cell r="A8552">
            <v>1205508171</v>
          </cell>
          <cell r="B8552" t="str">
            <v>302</v>
          </cell>
          <cell r="C8552" t="str">
            <v>HALF</v>
          </cell>
          <cell r="D8552"/>
          <cell r="E8552" t="str">
            <v>120110000100000000</v>
          </cell>
          <cell r="F8552" t="str">
            <v>Buchsengeh. 5pol.Crimp-Verb.Einreihig</v>
          </cell>
          <cell r="G8552"/>
          <cell r="H8552" t="str">
            <v>5508171</v>
          </cell>
          <cell r="I8552" t="str">
            <v>1210</v>
          </cell>
          <cell r="J8552"/>
          <cell r="K8552"/>
          <cell r="L8552" t="str">
            <v>F</v>
          </cell>
          <cell r="M8552" t="str">
            <v>PD</v>
          </cell>
          <cell r="N8552" t="str">
            <v>420</v>
          </cell>
          <cell r="O8552" t="str">
            <v>FX</v>
          </cell>
          <cell r="P8552" t="str">
            <v xml:space="preserve">            0.000</v>
          </cell>
          <cell r="Q8552" t="str">
            <v xml:space="preserve">           10.000</v>
          </cell>
          <cell r="R8552" t="str">
            <v>420</v>
          </cell>
          <cell r="S8552" t="str">
            <v xml:space="preserve">            0.000</v>
          </cell>
          <cell r="T8552" t="str">
            <v xml:space="preserve">          100.000</v>
          </cell>
        </row>
        <row r="8553">
          <cell r="A8553">
            <v>1205508189</v>
          </cell>
          <cell r="B8553" t="str">
            <v>302</v>
          </cell>
          <cell r="C8553" t="str">
            <v>HALF</v>
          </cell>
          <cell r="D8553"/>
          <cell r="E8553" t="str">
            <v>120110000100000000</v>
          </cell>
          <cell r="F8553" t="str">
            <v>Crimp-Kont.verzinnt Buchsenkont.Ser.FKP</v>
          </cell>
          <cell r="G8553"/>
          <cell r="H8553" t="str">
            <v>550 818.9</v>
          </cell>
          <cell r="I8553" t="str">
            <v>1200</v>
          </cell>
          <cell r="J8553"/>
          <cell r="K8553"/>
          <cell r="L8553" t="str">
            <v>F</v>
          </cell>
          <cell r="M8553" t="str">
            <v>PD</v>
          </cell>
          <cell r="N8553" t="str">
            <v>420</v>
          </cell>
          <cell r="O8553" t="str">
            <v>FX</v>
          </cell>
          <cell r="P8553" t="str">
            <v xml:space="preserve">            0.000</v>
          </cell>
          <cell r="Q8553" t="str">
            <v xml:space="preserve">           50.000</v>
          </cell>
          <cell r="R8553" t="str">
            <v>420</v>
          </cell>
          <cell r="S8553" t="str">
            <v xml:space="preserve">            0.000</v>
          </cell>
          <cell r="T8553" t="str">
            <v xml:space="preserve">          100.000</v>
          </cell>
        </row>
        <row r="8554">
          <cell r="A8554">
            <v>1205508189</v>
          </cell>
          <cell r="B8554" t="str">
            <v>302</v>
          </cell>
          <cell r="C8554" t="str">
            <v>HALF</v>
          </cell>
          <cell r="D8554"/>
          <cell r="E8554" t="str">
            <v>120110000100000000</v>
          </cell>
          <cell r="F8554" t="str">
            <v>Crimp-Kont.verzinnt Buchsenkont.Ser.FKP</v>
          </cell>
          <cell r="G8554"/>
          <cell r="H8554" t="str">
            <v>550 818.9</v>
          </cell>
          <cell r="I8554" t="str">
            <v>1210</v>
          </cell>
          <cell r="J8554"/>
          <cell r="K8554"/>
          <cell r="L8554" t="str">
            <v>F</v>
          </cell>
          <cell r="M8554" t="str">
            <v>PD</v>
          </cell>
          <cell r="N8554" t="str">
            <v>420</v>
          </cell>
          <cell r="O8554" t="str">
            <v>FX</v>
          </cell>
          <cell r="P8554" t="str">
            <v xml:space="preserve">            0.000</v>
          </cell>
          <cell r="Q8554" t="str">
            <v xml:space="preserve">           50.000</v>
          </cell>
          <cell r="R8554" t="str">
            <v>420</v>
          </cell>
          <cell r="S8554" t="str">
            <v xml:space="preserve">            0.000</v>
          </cell>
          <cell r="T8554" t="str">
            <v xml:space="preserve">          100.000</v>
          </cell>
        </row>
        <row r="8555">
          <cell r="A8555">
            <v>1205508197</v>
          </cell>
          <cell r="B8555" t="str">
            <v>302</v>
          </cell>
          <cell r="C8555" t="str">
            <v>HALF</v>
          </cell>
          <cell r="D8555"/>
          <cell r="E8555" t="str">
            <v>120110000100000000</v>
          </cell>
          <cell r="F8555" t="str">
            <v>EEPROM 256Bit 9306 SO8</v>
          </cell>
          <cell r="G8555"/>
          <cell r="H8555"/>
          <cell r="I8555" t="str">
            <v>1200</v>
          </cell>
          <cell r="J8555"/>
          <cell r="K8555"/>
          <cell r="L8555" t="str">
            <v>F</v>
          </cell>
          <cell r="M8555" t="str">
            <v>PD</v>
          </cell>
          <cell r="N8555" t="str">
            <v>420</v>
          </cell>
          <cell r="O8555" t="str">
            <v>FX</v>
          </cell>
          <cell r="P8555" t="str">
            <v xml:space="preserve">            0.000</v>
          </cell>
          <cell r="Q8555" t="str">
            <v xml:space="preserve">            1.000</v>
          </cell>
          <cell r="R8555" t="str">
            <v>420</v>
          </cell>
          <cell r="S8555" t="str">
            <v xml:space="preserve">            0.000</v>
          </cell>
          <cell r="T8555" t="str">
            <v xml:space="preserve">          100.000</v>
          </cell>
        </row>
        <row r="8556">
          <cell r="A8556">
            <v>1205508197</v>
          </cell>
          <cell r="B8556" t="str">
            <v>302</v>
          </cell>
          <cell r="C8556" t="str">
            <v>HALF</v>
          </cell>
          <cell r="D8556"/>
          <cell r="E8556" t="str">
            <v>120110000100000000</v>
          </cell>
          <cell r="F8556" t="str">
            <v>EEPROM 256Bit 9306 SO8</v>
          </cell>
          <cell r="G8556"/>
          <cell r="H8556"/>
          <cell r="I8556" t="str">
            <v>1210</v>
          </cell>
          <cell r="J8556"/>
          <cell r="K8556"/>
          <cell r="L8556" t="str">
            <v>F</v>
          </cell>
          <cell r="M8556" t="str">
            <v>PD</v>
          </cell>
          <cell r="N8556" t="str">
            <v>420</v>
          </cell>
          <cell r="O8556" t="str">
            <v>FX</v>
          </cell>
          <cell r="P8556" t="str">
            <v xml:space="preserve">            0.000</v>
          </cell>
          <cell r="Q8556" t="str">
            <v xml:space="preserve">            1.000</v>
          </cell>
          <cell r="R8556" t="str">
            <v>420</v>
          </cell>
          <cell r="S8556" t="str">
            <v xml:space="preserve">            0.000</v>
          </cell>
          <cell r="T8556" t="str">
            <v xml:space="preserve">          100.000</v>
          </cell>
        </row>
        <row r="8557">
          <cell r="A8557">
            <v>1205508205</v>
          </cell>
          <cell r="B8557" t="str">
            <v>302</v>
          </cell>
          <cell r="C8557" t="str">
            <v>HALF</v>
          </cell>
          <cell r="D8557"/>
          <cell r="E8557" t="str">
            <v>120110000100000000</v>
          </cell>
          <cell r="F8557" t="str">
            <v>Leiterpl. Schl. SO8 Schl.print SMD nova</v>
          </cell>
          <cell r="G8557"/>
          <cell r="H8557" t="str">
            <v>1146.20-112</v>
          </cell>
          <cell r="I8557" t="str">
            <v>1200</v>
          </cell>
          <cell r="J8557"/>
          <cell r="K8557"/>
          <cell r="L8557" t="str">
            <v>F</v>
          </cell>
          <cell r="M8557" t="str">
            <v>PD</v>
          </cell>
          <cell r="N8557" t="str">
            <v>420</v>
          </cell>
          <cell r="O8557" t="str">
            <v>FX</v>
          </cell>
          <cell r="P8557" t="str">
            <v xml:space="preserve">            0.000</v>
          </cell>
          <cell r="Q8557" t="str">
            <v xml:space="preserve">            1.000</v>
          </cell>
          <cell r="R8557" t="str">
            <v>420</v>
          </cell>
          <cell r="S8557" t="str">
            <v xml:space="preserve">            0.000</v>
          </cell>
          <cell r="T8557" t="str">
            <v xml:space="preserve">          100.000</v>
          </cell>
        </row>
        <row r="8558">
          <cell r="A8558">
            <v>1205508205</v>
          </cell>
          <cell r="B8558" t="str">
            <v>302</v>
          </cell>
          <cell r="C8558" t="str">
            <v>HALF</v>
          </cell>
          <cell r="D8558"/>
          <cell r="E8558" t="str">
            <v>120110000100000000</v>
          </cell>
          <cell r="F8558" t="str">
            <v>Leiterpl. Schl. SO8 Schl.print SMD nova</v>
          </cell>
          <cell r="G8558"/>
          <cell r="H8558" t="str">
            <v>1146.20-112</v>
          </cell>
          <cell r="I8558" t="str">
            <v>1210</v>
          </cell>
          <cell r="J8558"/>
          <cell r="K8558"/>
          <cell r="L8558" t="str">
            <v>F</v>
          </cell>
          <cell r="M8558" t="str">
            <v>PD</v>
          </cell>
          <cell r="N8558" t="str">
            <v>420</v>
          </cell>
          <cell r="O8558" t="str">
            <v>FX</v>
          </cell>
          <cell r="P8558" t="str">
            <v xml:space="preserve">            0.000</v>
          </cell>
          <cell r="Q8558" t="str">
            <v xml:space="preserve">            1.000</v>
          </cell>
          <cell r="R8558" t="str">
            <v>420</v>
          </cell>
          <cell r="S8558" t="str">
            <v xml:space="preserve">            0.000</v>
          </cell>
          <cell r="T8558" t="str">
            <v xml:space="preserve">          100.000</v>
          </cell>
        </row>
        <row r="8559">
          <cell r="A8559">
            <v>1205508213</v>
          </cell>
          <cell r="B8559" t="str">
            <v>330</v>
          </cell>
          <cell r="C8559" t="str">
            <v>HALF</v>
          </cell>
          <cell r="D8559"/>
          <cell r="E8559" t="str">
            <v>120110000100000000</v>
          </cell>
          <cell r="F8559" t="str">
            <v>Print Schl. SO8 SMD nova</v>
          </cell>
          <cell r="G8559"/>
          <cell r="H8559" t="str">
            <v>1146.20-113</v>
          </cell>
          <cell r="I8559" t="str">
            <v>1200</v>
          </cell>
          <cell r="J8559"/>
          <cell r="K8559"/>
          <cell r="L8559" t="str">
            <v>F</v>
          </cell>
          <cell r="M8559" t="str">
            <v>PD</v>
          </cell>
          <cell r="N8559" t="str">
            <v>420</v>
          </cell>
          <cell r="O8559" t="str">
            <v>FX</v>
          </cell>
          <cell r="P8559" t="str">
            <v xml:space="preserve">            0.000</v>
          </cell>
          <cell r="Q8559" t="str">
            <v xml:space="preserve">         2160.000</v>
          </cell>
          <cell r="R8559" t="str">
            <v>420</v>
          </cell>
          <cell r="S8559" t="str">
            <v xml:space="preserve">            0.000</v>
          </cell>
          <cell r="T8559" t="str">
            <v xml:space="preserve">        10000.000</v>
          </cell>
        </row>
        <row r="8560">
          <cell r="A8560">
            <v>1205508213</v>
          </cell>
          <cell r="B8560" t="str">
            <v>330</v>
          </cell>
          <cell r="C8560" t="str">
            <v>HALF</v>
          </cell>
          <cell r="D8560"/>
          <cell r="E8560" t="str">
            <v>120110000100000000</v>
          </cell>
          <cell r="F8560" t="str">
            <v>Print Schl. SO8 SMD nova</v>
          </cell>
          <cell r="G8560"/>
          <cell r="H8560" t="str">
            <v>1146.20-113</v>
          </cell>
          <cell r="I8560" t="str">
            <v>1210</v>
          </cell>
          <cell r="J8560"/>
          <cell r="K8560"/>
          <cell r="L8560" t="str">
            <v>F</v>
          </cell>
          <cell r="M8560" t="str">
            <v>PD</v>
          </cell>
          <cell r="N8560" t="str">
            <v>420</v>
          </cell>
          <cell r="O8560" t="str">
            <v>FX</v>
          </cell>
          <cell r="P8560" t="str">
            <v xml:space="preserve">            0.000</v>
          </cell>
          <cell r="Q8560" t="str">
            <v xml:space="preserve">         2160.000</v>
          </cell>
          <cell r="R8560" t="str">
            <v>420</v>
          </cell>
          <cell r="S8560" t="str">
            <v xml:space="preserve">            0.000</v>
          </cell>
          <cell r="T8560" t="str">
            <v xml:space="preserve">        10000.000</v>
          </cell>
        </row>
        <row r="8561">
          <cell r="A8561">
            <v>1205508247</v>
          </cell>
          <cell r="B8561" t="str">
            <v>302</v>
          </cell>
          <cell r="C8561" t="str">
            <v>HALF</v>
          </cell>
          <cell r="D8561"/>
          <cell r="E8561" t="str">
            <v>120110000100000000</v>
          </cell>
          <cell r="F8561" t="str">
            <v>Kond. Keramik 100nF SMD 1206 63V X7R</v>
          </cell>
          <cell r="G8561"/>
          <cell r="H8561"/>
          <cell r="I8561" t="str">
            <v>1200</v>
          </cell>
          <cell r="J8561"/>
          <cell r="K8561"/>
          <cell r="L8561" t="str">
            <v>F</v>
          </cell>
          <cell r="M8561" t="str">
            <v>PD</v>
          </cell>
          <cell r="N8561" t="str">
            <v>420</v>
          </cell>
          <cell r="O8561" t="str">
            <v>FX</v>
          </cell>
          <cell r="P8561" t="str">
            <v xml:space="preserve">            0.000</v>
          </cell>
          <cell r="Q8561" t="str">
            <v xml:space="preserve">            1.000</v>
          </cell>
          <cell r="R8561" t="str">
            <v>420</v>
          </cell>
          <cell r="S8561" t="str">
            <v xml:space="preserve">            0.000</v>
          </cell>
          <cell r="T8561" t="str">
            <v xml:space="preserve">          100.000</v>
          </cell>
        </row>
        <row r="8562">
          <cell r="A8562">
            <v>1205508247</v>
          </cell>
          <cell r="B8562" t="str">
            <v>302</v>
          </cell>
          <cell r="C8562" t="str">
            <v>HALF</v>
          </cell>
          <cell r="D8562"/>
          <cell r="E8562" t="str">
            <v>120110000100000000</v>
          </cell>
          <cell r="F8562" t="str">
            <v>Kond. Keramik 100nF SMD 1206 63V X7R</v>
          </cell>
          <cell r="G8562"/>
          <cell r="H8562"/>
          <cell r="I8562" t="str">
            <v>1210</v>
          </cell>
          <cell r="J8562"/>
          <cell r="K8562"/>
          <cell r="L8562" t="str">
            <v>F</v>
          </cell>
          <cell r="M8562" t="str">
            <v>PD</v>
          </cell>
          <cell r="N8562" t="str">
            <v>420</v>
          </cell>
          <cell r="O8562" t="str">
            <v>FX</v>
          </cell>
          <cell r="P8562" t="str">
            <v xml:space="preserve">            0.000</v>
          </cell>
          <cell r="Q8562" t="str">
            <v xml:space="preserve">            1.000</v>
          </cell>
          <cell r="R8562" t="str">
            <v>420</v>
          </cell>
          <cell r="S8562" t="str">
            <v xml:space="preserve">            0.000</v>
          </cell>
          <cell r="T8562" t="str">
            <v xml:space="preserve">          100.000</v>
          </cell>
        </row>
        <row r="8563">
          <cell r="A8563">
            <v>1205508270</v>
          </cell>
          <cell r="B8563" t="str">
            <v>800</v>
          </cell>
          <cell r="C8563" t="str">
            <v>HALF</v>
          </cell>
          <cell r="D8563"/>
          <cell r="E8563" t="str">
            <v>160010003000000000</v>
          </cell>
          <cell r="F8563" t="str">
            <v>Leiterpl. Battery Backup Speisungsprint</v>
          </cell>
          <cell r="G8563" t="str">
            <v>LEITERPL. BATTERY</v>
          </cell>
          <cell r="H8563" t="str">
            <v>490501</v>
          </cell>
          <cell r="I8563" t="str">
            <v>1200</v>
          </cell>
          <cell r="J8563"/>
          <cell r="K8563"/>
          <cell r="L8563" t="str">
            <v>F</v>
          </cell>
          <cell r="M8563" t="str">
            <v>PD</v>
          </cell>
          <cell r="N8563" t="str">
            <v>420</v>
          </cell>
          <cell r="O8563" t="str">
            <v>FX</v>
          </cell>
          <cell r="P8563" t="str">
            <v xml:space="preserve">            0.000</v>
          </cell>
          <cell r="Q8563" t="str">
            <v xml:space="preserve">           25.000</v>
          </cell>
          <cell r="R8563" t="str">
            <v>420</v>
          </cell>
          <cell r="S8563" t="str">
            <v xml:space="preserve">            0.000</v>
          </cell>
          <cell r="T8563" t="str">
            <v xml:space="preserve">          100.000</v>
          </cell>
        </row>
        <row r="8564">
          <cell r="A8564">
            <v>1205508270</v>
          </cell>
          <cell r="B8564" t="str">
            <v>800</v>
          </cell>
          <cell r="C8564" t="str">
            <v>HALF</v>
          </cell>
          <cell r="D8564"/>
          <cell r="E8564" t="str">
            <v>160010003000000000</v>
          </cell>
          <cell r="F8564" t="str">
            <v>Leiterpl. Battery Backup Speisungsprint</v>
          </cell>
          <cell r="G8564" t="str">
            <v>LEITERPL. BATTERY</v>
          </cell>
          <cell r="H8564" t="str">
            <v>490501</v>
          </cell>
          <cell r="I8564" t="str">
            <v>1210</v>
          </cell>
          <cell r="J8564"/>
          <cell r="K8564"/>
          <cell r="L8564" t="str">
            <v>F</v>
          </cell>
          <cell r="M8564" t="str">
            <v>PD</v>
          </cell>
          <cell r="N8564" t="str">
            <v>420</v>
          </cell>
          <cell r="O8564" t="str">
            <v>FX</v>
          </cell>
          <cell r="P8564" t="str">
            <v xml:space="preserve">            0.000</v>
          </cell>
          <cell r="Q8564" t="str">
            <v xml:space="preserve">           25.000</v>
          </cell>
          <cell r="R8564" t="str">
            <v>420</v>
          </cell>
          <cell r="S8564" t="str">
            <v xml:space="preserve">            0.000</v>
          </cell>
          <cell r="T8564" t="str">
            <v xml:space="preserve">          100.000</v>
          </cell>
        </row>
        <row r="8565">
          <cell r="A8565">
            <v>1205508288</v>
          </cell>
          <cell r="B8565" t="str">
            <v>800</v>
          </cell>
          <cell r="C8565" t="str">
            <v>HALB</v>
          </cell>
          <cell r="D8565"/>
          <cell r="E8565" t="str">
            <v>160010003000000000</v>
          </cell>
          <cell r="F8565" t="str">
            <v>Print Battery Backup Speisungsprint</v>
          </cell>
          <cell r="G8565" t="str">
            <v>PRINT BATTERY</v>
          </cell>
          <cell r="H8565" t="str">
            <v>490502</v>
          </cell>
          <cell r="I8565" t="str">
            <v>1200</v>
          </cell>
          <cell r="J8565"/>
          <cell r="K8565"/>
          <cell r="L8565" t="str">
            <v>E</v>
          </cell>
          <cell r="M8565" t="str">
            <v>ND</v>
          </cell>
          <cell r="N8565" t="str">
            <v>420</v>
          </cell>
          <cell r="O8565" t="str">
            <v>EX</v>
          </cell>
          <cell r="P8565" t="str">
            <v xml:space="preserve">            0.000</v>
          </cell>
          <cell r="Q8565" t="str">
            <v xml:space="preserve">            0.000</v>
          </cell>
          <cell r="R8565" t="str">
            <v>420</v>
          </cell>
          <cell r="S8565" t="str">
            <v xml:space="preserve">           10.000</v>
          </cell>
          <cell r="T8565" t="str">
            <v xml:space="preserve">           10.000</v>
          </cell>
        </row>
        <row r="8566">
          <cell r="A8566">
            <v>1205508288</v>
          </cell>
          <cell r="B8566" t="str">
            <v>800</v>
          </cell>
          <cell r="C8566" t="str">
            <v>HALB</v>
          </cell>
          <cell r="D8566"/>
          <cell r="E8566" t="str">
            <v>160010003000000000</v>
          </cell>
          <cell r="F8566" t="str">
            <v>Print Battery Backup Speisungsprint</v>
          </cell>
          <cell r="G8566" t="str">
            <v>PRINT BATTERY</v>
          </cell>
          <cell r="H8566" t="str">
            <v>490502</v>
          </cell>
          <cell r="I8566" t="str">
            <v>1210</v>
          </cell>
          <cell r="J8566"/>
          <cell r="K8566"/>
          <cell r="L8566" t="str">
            <v>E</v>
          </cell>
          <cell r="M8566" t="str">
            <v>ND</v>
          </cell>
          <cell r="N8566" t="str">
            <v>420</v>
          </cell>
          <cell r="O8566" t="str">
            <v>EX</v>
          </cell>
          <cell r="P8566" t="str">
            <v xml:space="preserve">            0.000</v>
          </cell>
          <cell r="Q8566" t="str">
            <v xml:space="preserve">            0.000</v>
          </cell>
          <cell r="R8566" t="str">
            <v>420</v>
          </cell>
          <cell r="S8566" t="str">
            <v xml:space="preserve">           10.000</v>
          </cell>
          <cell r="T8566" t="str">
            <v xml:space="preserve">           10.000</v>
          </cell>
        </row>
        <row r="8567">
          <cell r="A8567">
            <v>1205508296</v>
          </cell>
          <cell r="B8567" t="str">
            <v>302</v>
          </cell>
          <cell r="C8567" t="str">
            <v>HALF</v>
          </cell>
          <cell r="D8567"/>
          <cell r="E8567" t="str">
            <v>120110000100000000</v>
          </cell>
          <cell r="F8567" t="str">
            <v>Kond. Keramik 470nF SMD 1210 50V Y5V</v>
          </cell>
          <cell r="G8567"/>
          <cell r="H8567"/>
          <cell r="I8567" t="str">
            <v>1200</v>
          </cell>
          <cell r="J8567"/>
          <cell r="K8567"/>
          <cell r="L8567" t="str">
            <v>F</v>
          </cell>
          <cell r="M8567" t="str">
            <v>PD</v>
          </cell>
          <cell r="N8567" t="str">
            <v>420</v>
          </cell>
          <cell r="O8567" t="str">
            <v>FX</v>
          </cell>
          <cell r="P8567" t="str">
            <v xml:space="preserve">            0.000</v>
          </cell>
          <cell r="Q8567" t="str">
            <v xml:space="preserve">            1.000</v>
          </cell>
          <cell r="R8567" t="str">
            <v>420</v>
          </cell>
          <cell r="S8567" t="str">
            <v xml:space="preserve">            0.000</v>
          </cell>
          <cell r="T8567" t="str">
            <v xml:space="preserve">          100.000</v>
          </cell>
        </row>
        <row r="8568">
          <cell r="A8568">
            <v>1205508296</v>
          </cell>
          <cell r="B8568" t="str">
            <v>302</v>
          </cell>
          <cell r="C8568" t="str">
            <v>HALF</v>
          </cell>
          <cell r="D8568"/>
          <cell r="E8568" t="str">
            <v>120110000100000000</v>
          </cell>
          <cell r="F8568" t="str">
            <v>Kond. Keramik 470nF SMD 1210 50V Y5V</v>
          </cell>
          <cell r="G8568"/>
          <cell r="H8568"/>
          <cell r="I8568" t="str">
            <v>1210</v>
          </cell>
          <cell r="J8568"/>
          <cell r="K8568"/>
          <cell r="L8568" t="str">
            <v>F</v>
          </cell>
          <cell r="M8568" t="str">
            <v>PD</v>
          </cell>
          <cell r="N8568" t="str">
            <v>420</v>
          </cell>
          <cell r="O8568" t="str">
            <v>FX</v>
          </cell>
          <cell r="P8568" t="str">
            <v xml:space="preserve">            0.000</v>
          </cell>
          <cell r="Q8568" t="str">
            <v xml:space="preserve">            1.000</v>
          </cell>
          <cell r="R8568" t="str">
            <v>420</v>
          </cell>
          <cell r="S8568" t="str">
            <v xml:space="preserve">            0.000</v>
          </cell>
          <cell r="T8568" t="str">
            <v xml:space="preserve">          100.000</v>
          </cell>
        </row>
        <row r="8569">
          <cell r="A8569">
            <v>1205508304</v>
          </cell>
          <cell r="B8569" t="str">
            <v>302</v>
          </cell>
          <cell r="C8569" t="str">
            <v>HALF</v>
          </cell>
          <cell r="D8569"/>
          <cell r="E8569" t="str">
            <v>120110000100000000</v>
          </cell>
          <cell r="F8569" t="str">
            <v>Schrumpfschl.D= 6.4 ws beschriftbar L=50</v>
          </cell>
          <cell r="G8569"/>
          <cell r="H8569"/>
          <cell r="I8569" t="str">
            <v>1200</v>
          </cell>
          <cell r="J8569"/>
          <cell r="K8569"/>
          <cell r="L8569" t="str">
            <v>F</v>
          </cell>
          <cell r="M8569" t="str">
            <v>PD</v>
          </cell>
          <cell r="N8569" t="str">
            <v>420</v>
          </cell>
          <cell r="O8569" t="str">
            <v>FX</v>
          </cell>
          <cell r="P8569" t="str">
            <v xml:space="preserve">            0.000</v>
          </cell>
          <cell r="Q8569" t="str">
            <v xml:space="preserve">          220.000</v>
          </cell>
          <cell r="R8569" t="str">
            <v>420</v>
          </cell>
          <cell r="S8569" t="str">
            <v xml:space="preserve">            0.000</v>
          </cell>
          <cell r="T8569" t="str">
            <v xml:space="preserve">          220.000</v>
          </cell>
        </row>
        <row r="8570">
          <cell r="A8570">
            <v>1205508304</v>
          </cell>
          <cell r="B8570" t="str">
            <v>302</v>
          </cell>
          <cell r="C8570" t="str">
            <v>HALF</v>
          </cell>
          <cell r="D8570"/>
          <cell r="E8570" t="str">
            <v>120110000100000000</v>
          </cell>
          <cell r="F8570" t="str">
            <v>Schrumpfschl.D= 6.4 ws beschriftbar L=50</v>
          </cell>
          <cell r="G8570"/>
          <cell r="H8570"/>
          <cell r="I8570" t="str">
            <v>1210</v>
          </cell>
          <cell r="J8570"/>
          <cell r="K8570"/>
          <cell r="L8570" t="str">
            <v>F</v>
          </cell>
          <cell r="M8570" t="str">
            <v>PD</v>
          </cell>
          <cell r="N8570" t="str">
            <v>420</v>
          </cell>
          <cell r="O8570" t="str">
            <v>FX</v>
          </cell>
          <cell r="P8570" t="str">
            <v xml:space="preserve">            0.000</v>
          </cell>
          <cell r="Q8570" t="str">
            <v xml:space="preserve">          220.000</v>
          </cell>
          <cell r="R8570" t="str">
            <v>420</v>
          </cell>
          <cell r="S8570" t="str">
            <v xml:space="preserve">            0.000</v>
          </cell>
          <cell r="T8570" t="str">
            <v xml:space="preserve">          220.000</v>
          </cell>
        </row>
        <row r="8571">
          <cell r="A8571">
            <v>1205508312</v>
          </cell>
          <cell r="B8571" t="str">
            <v>302</v>
          </cell>
          <cell r="C8571" t="str">
            <v>HALF</v>
          </cell>
          <cell r="D8571"/>
          <cell r="E8571" t="str">
            <v>120110000100000000</v>
          </cell>
          <cell r="F8571" t="str">
            <v>Klemmenl. 4pol. R=3.5 lieg. Printmont.</v>
          </cell>
          <cell r="G8571"/>
          <cell r="H8571"/>
          <cell r="I8571" t="str">
            <v>1200</v>
          </cell>
          <cell r="J8571"/>
          <cell r="K8571"/>
          <cell r="L8571" t="str">
            <v>F</v>
          </cell>
          <cell r="M8571" t="str">
            <v>PD</v>
          </cell>
          <cell r="N8571" t="str">
            <v>420</v>
          </cell>
          <cell r="O8571" t="str">
            <v>FX</v>
          </cell>
          <cell r="P8571" t="str">
            <v xml:space="preserve">            0.000</v>
          </cell>
          <cell r="Q8571" t="str">
            <v xml:space="preserve">            1.000</v>
          </cell>
          <cell r="R8571" t="str">
            <v>420</v>
          </cell>
          <cell r="S8571" t="str">
            <v xml:space="preserve">            0.000</v>
          </cell>
          <cell r="T8571" t="str">
            <v xml:space="preserve">          100.000</v>
          </cell>
        </row>
        <row r="8572">
          <cell r="A8572">
            <v>1205508312</v>
          </cell>
          <cell r="B8572" t="str">
            <v>302</v>
          </cell>
          <cell r="C8572" t="str">
            <v>HALF</v>
          </cell>
          <cell r="D8572"/>
          <cell r="E8572" t="str">
            <v>120110000100000000</v>
          </cell>
          <cell r="F8572" t="str">
            <v>Klemmenl. 4pol. R=3.5 lieg. Printmont.</v>
          </cell>
          <cell r="G8572"/>
          <cell r="H8572"/>
          <cell r="I8572" t="str">
            <v>1210</v>
          </cell>
          <cell r="J8572"/>
          <cell r="K8572"/>
          <cell r="L8572" t="str">
            <v>F</v>
          </cell>
          <cell r="M8572" t="str">
            <v>PD</v>
          </cell>
          <cell r="N8572" t="str">
            <v>420</v>
          </cell>
          <cell r="O8572" t="str">
            <v>FX</v>
          </cell>
          <cell r="P8572" t="str">
            <v xml:space="preserve">            0.000</v>
          </cell>
          <cell r="Q8572" t="str">
            <v xml:space="preserve">            1.000</v>
          </cell>
          <cell r="R8572" t="str">
            <v>420</v>
          </cell>
          <cell r="S8572" t="str">
            <v xml:space="preserve">            0.000</v>
          </cell>
          <cell r="T8572" t="str">
            <v xml:space="preserve">          100.000</v>
          </cell>
        </row>
        <row r="8573">
          <cell r="A8573">
            <v>1205508320</v>
          </cell>
          <cell r="B8573" t="str">
            <v>302</v>
          </cell>
          <cell r="C8573" t="str">
            <v>HALF</v>
          </cell>
          <cell r="D8573"/>
          <cell r="E8573" t="str">
            <v>120110000100000000</v>
          </cell>
          <cell r="F8573" t="str">
            <v>EPROM 8K*8 CMOS 27C64 DIL24</v>
          </cell>
          <cell r="G8573"/>
          <cell r="H8573" t="str">
            <v>1142-25</v>
          </cell>
          <cell r="I8573" t="str">
            <v>1200</v>
          </cell>
          <cell r="J8573"/>
          <cell r="K8573"/>
          <cell r="L8573" t="str">
            <v>F</v>
          </cell>
          <cell r="M8573" t="str">
            <v>PD</v>
          </cell>
          <cell r="N8573" t="str">
            <v>420</v>
          </cell>
          <cell r="O8573" t="str">
            <v>FX</v>
          </cell>
          <cell r="P8573" t="str">
            <v xml:space="preserve">            0.000</v>
          </cell>
          <cell r="Q8573" t="str">
            <v xml:space="preserve">          120.000</v>
          </cell>
          <cell r="R8573" t="str">
            <v>420</v>
          </cell>
          <cell r="S8573" t="str">
            <v xml:space="preserve">            0.000</v>
          </cell>
          <cell r="T8573" t="str">
            <v xml:space="preserve">          120.000</v>
          </cell>
        </row>
        <row r="8574">
          <cell r="A8574">
            <v>1205508320</v>
          </cell>
          <cell r="B8574" t="str">
            <v>302</v>
          </cell>
          <cell r="C8574" t="str">
            <v>HALF</v>
          </cell>
          <cell r="D8574"/>
          <cell r="E8574" t="str">
            <v>120110000100000000</v>
          </cell>
          <cell r="F8574" t="str">
            <v>EPROM 8K*8 CMOS 27C64 DIL24</v>
          </cell>
          <cell r="G8574"/>
          <cell r="H8574" t="str">
            <v>1142-25</v>
          </cell>
          <cell r="I8574" t="str">
            <v>1210</v>
          </cell>
          <cell r="J8574"/>
          <cell r="K8574"/>
          <cell r="L8574" t="str">
            <v>F</v>
          </cell>
          <cell r="M8574" t="str">
            <v>PD</v>
          </cell>
          <cell r="N8574" t="str">
            <v>420</v>
          </cell>
          <cell r="O8574" t="str">
            <v>FX</v>
          </cell>
          <cell r="P8574" t="str">
            <v xml:space="preserve">            0.000</v>
          </cell>
          <cell r="Q8574" t="str">
            <v xml:space="preserve">          120.000</v>
          </cell>
          <cell r="R8574" t="str">
            <v>420</v>
          </cell>
          <cell r="S8574" t="str">
            <v xml:space="preserve">            0.000</v>
          </cell>
          <cell r="T8574" t="str">
            <v xml:space="preserve">          120.000</v>
          </cell>
        </row>
        <row r="8575">
          <cell r="A8575">
            <v>1205508338</v>
          </cell>
          <cell r="B8575" t="str">
            <v>302</v>
          </cell>
          <cell r="C8575" t="str">
            <v>HALF</v>
          </cell>
          <cell r="D8575"/>
          <cell r="E8575" t="str">
            <v>120110000100000000</v>
          </cell>
          <cell r="F8575" t="str">
            <v>Batt.Li 3.6V 2.1Ah L=50.4 D=14.5 Draht</v>
          </cell>
          <cell r="G8575" t="str">
            <v>1141-122</v>
          </cell>
          <cell r="H8575"/>
          <cell r="I8575" t="str">
            <v>1200</v>
          </cell>
          <cell r="J8575" t="str">
            <v>OVA</v>
          </cell>
          <cell r="K8575" t="str">
            <v>ZU</v>
          </cell>
          <cell r="L8575" t="str">
            <v>F</v>
          </cell>
          <cell r="M8575" t="str">
            <v>PD</v>
          </cell>
          <cell r="N8575" t="str">
            <v>420</v>
          </cell>
          <cell r="O8575" t="str">
            <v>FX</v>
          </cell>
          <cell r="P8575" t="str">
            <v xml:space="preserve">            0.000</v>
          </cell>
          <cell r="Q8575" t="str">
            <v xml:space="preserve">           20.000</v>
          </cell>
          <cell r="R8575" t="str">
            <v>420</v>
          </cell>
          <cell r="S8575" t="str">
            <v xml:space="preserve">            0.000</v>
          </cell>
          <cell r="T8575" t="str">
            <v xml:space="preserve">          100.000</v>
          </cell>
        </row>
        <row r="8576">
          <cell r="A8576">
            <v>1205508338</v>
          </cell>
          <cell r="B8576" t="str">
            <v>302</v>
          </cell>
          <cell r="C8576" t="str">
            <v>HALF</v>
          </cell>
          <cell r="D8576"/>
          <cell r="E8576" t="str">
            <v>120110000100000000</v>
          </cell>
          <cell r="F8576" t="str">
            <v>Batt.Li 3.6V 2.1Ah L=50.4 D=14.5 Draht</v>
          </cell>
          <cell r="G8576" t="str">
            <v>1141-122</v>
          </cell>
          <cell r="H8576"/>
          <cell r="I8576" t="str">
            <v>1210</v>
          </cell>
          <cell r="J8576" t="str">
            <v>OVA</v>
          </cell>
          <cell r="K8576" t="str">
            <v>ZU</v>
          </cell>
          <cell r="L8576" t="str">
            <v>F</v>
          </cell>
          <cell r="M8576" t="str">
            <v>PD</v>
          </cell>
          <cell r="N8576" t="str">
            <v>420</v>
          </cell>
          <cell r="O8576" t="str">
            <v>FX</v>
          </cell>
          <cell r="P8576" t="str">
            <v xml:space="preserve">            0.000</v>
          </cell>
          <cell r="Q8576" t="str">
            <v xml:space="preserve">           20.000</v>
          </cell>
          <cell r="R8576" t="str">
            <v>420</v>
          </cell>
          <cell r="S8576" t="str">
            <v xml:space="preserve">            0.000</v>
          </cell>
          <cell r="T8576" t="str">
            <v xml:space="preserve">          100.000</v>
          </cell>
        </row>
        <row r="8577">
          <cell r="A8577">
            <v>1205508361</v>
          </cell>
          <cell r="B8577" t="str">
            <v>302</v>
          </cell>
          <cell r="C8577" t="str">
            <v>HALF</v>
          </cell>
          <cell r="D8577"/>
          <cell r="E8577" t="str">
            <v>120110000100000000</v>
          </cell>
          <cell r="F8577" t="str">
            <v>Verriegelung-/Auswerferclips Lang</v>
          </cell>
          <cell r="G8577"/>
          <cell r="H8577" t="str">
            <v>550 836.1</v>
          </cell>
          <cell r="I8577" t="str">
            <v>1200</v>
          </cell>
          <cell r="J8577"/>
          <cell r="K8577"/>
          <cell r="L8577" t="str">
            <v>F</v>
          </cell>
          <cell r="M8577" t="str">
            <v>PD</v>
          </cell>
          <cell r="N8577" t="str">
            <v>420</v>
          </cell>
          <cell r="O8577" t="str">
            <v>FX</v>
          </cell>
          <cell r="P8577" t="str">
            <v xml:space="preserve">            0.000</v>
          </cell>
          <cell r="Q8577" t="str">
            <v xml:space="preserve">          100.000</v>
          </cell>
          <cell r="R8577" t="str">
            <v>420</v>
          </cell>
          <cell r="S8577" t="str">
            <v xml:space="preserve">            0.000</v>
          </cell>
          <cell r="T8577" t="str">
            <v xml:space="preserve">          100.000</v>
          </cell>
        </row>
        <row r="8578">
          <cell r="A8578">
            <v>1205508361</v>
          </cell>
          <cell r="B8578" t="str">
            <v>302</v>
          </cell>
          <cell r="C8578" t="str">
            <v>HALF</v>
          </cell>
          <cell r="D8578"/>
          <cell r="E8578" t="str">
            <v>120110000100000000</v>
          </cell>
          <cell r="F8578" t="str">
            <v>Verriegelung-/Auswerferclips Lang</v>
          </cell>
          <cell r="G8578"/>
          <cell r="H8578" t="str">
            <v>550 836.1</v>
          </cell>
          <cell r="I8578" t="str">
            <v>1210</v>
          </cell>
          <cell r="J8578"/>
          <cell r="K8578"/>
          <cell r="L8578" t="str">
            <v>F</v>
          </cell>
          <cell r="M8578" t="str">
            <v>PD</v>
          </cell>
          <cell r="N8578" t="str">
            <v>420</v>
          </cell>
          <cell r="O8578" t="str">
            <v>FX</v>
          </cell>
          <cell r="P8578" t="str">
            <v xml:space="preserve">            0.000</v>
          </cell>
          <cell r="Q8578" t="str">
            <v xml:space="preserve">          100.000</v>
          </cell>
          <cell r="R8578" t="str">
            <v>420</v>
          </cell>
          <cell r="S8578" t="str">
            <v xml:space="preserve">            0.000</v>
          </cell>
          <cell r="T8578" t="str">
            <v xml:space="preserve">          100.000</v>
          </cell>
        </row>
        <row r="8579">
          <cell r="A8579">
            <v>1205508395</v>
          </cell>
          <cell r="B8579" t="str">
            <v>300</v>
          </cell>
          <cell r="C8579" t="str">
            <v>HALF</v>
          </cell>
          <cell r="D8579" t="str">
            <v>99</v>
          </cell>
          <cell r="E8579" t="str">
            <v>120110000100000000</v>
          </cell>
          <cell r="F8579" t="str">
            <v>Gehäuse ABS L*B*H= 200*120*75mm TKS221S</v>
          </cell>
          <cell r="G8579"/>
          <cell r="H8579"/>
          <cell r="I8579" t="str">
            <v>1200</v>
          </cell>
          <cell r="J8579"/>
          <cell r="K8579"/>
          <cell r="L8579" t="str">
            <v>F</v>
          </cell>
          <cell r="M8579" t="str">
            <v>ND</v>
          </cell>
          <cell r="N8579" t="str">
            <v>420</v>
          </cell>
          <cell r="O8579"/>
          <cell r="P8579" t="str">
            <v xml:space="preserve">            0.000</v>
          </cell>
          <cell r="Q8579" t="str">
            <v xml:space="preserve">            0.000</v>
          </cell>
          <cell r="R8579" t="str">
            <v>420</v>
          </cell>
          <cell r="S8579" t="str">
            <v xml:space="preserve">            0.000</v>
          </cell>
          <cell r="T8579" t="str">
            <v xml:space="preserve">          100.000</v>
          </cell>
        </row>
        <row r="8580">
          <cell r="A8580">
            <v>1205508395</v>
          </cell>
          <cell r="B8580" t="str">
            <v>300</v>
          </cell>
          <cell r="C8580" t="str">
            <v>HALF</v>
          </cell>
          <cell r="D8580" t="str">
            <v>99</v>
          </cell>
          <cell r="E8580" t="str">
            <v>120110000100000000</v>
          </cell>
          <cell r="F8580" t="str">
            <v>Gehäuse ABS L*B*H= 200*120*75mm TKS221S</v>
          </cell>
          <cell r="G8580"/>
          <cell r="H8580"/>
          <cell r="I8580" t="str">
            <v>1210</v>
          </cell>
          <cell r="J8580"/>
          <cell r="K8580"/>
          <cell r="L8580" t="str">
            <v>F</v>
          </cell>
          <cell r="M8580" t="str">
            <v>ND</v>
          </cell>
          <cell r="N8580" t="str">
            <v>420</v>
          </cell>
          <cell r="O8580"/>
          <cell r="P8580" t="str">
            <v xml:space="preserve">            0.000</v>
          </cell>
          <cell r="Q8580" t="str">
            <v xml:space="preserve">            0.000</v>
          </cell>
          <cell r="R8580" t="str">
            <v>420</v>
          </cell>
          <cell r="S8580" t="str">
            <v xml:space="preserve">            0.000</v>
          </cell>
          <cell r="T8580" t="str">
            <v xml:space="preserve">          100.000</v>
          </cell>
        </row>
        <row r="8581">
          <cell r="A8581">
            <v>1205508429</v>
          </cell>
          <cell r="B8581" t="str">
            <v>300</v>
          </cell>
          <cell r="C8581" t="str">
            <v>HALF</v>
          </cell>
          <cell r="D8581" t="str">
            <v>99</v>
          </cell>
          <cell r="E8581" t="str">
            <v>120110000100000000</v>
          </cell>
          <cell r="F8581" t="str">
            <v>Montageplatte bearbeitet zu550 839.5</v>
          </cell>
          <cell r="G8581"/>
          <cell r="H8581" t="str">
            <v>550 842.9</v>
          </cell>
          <cell r="I8581" t="str">
            <v>1200</v>
          </cell>
          <cell r="J8581"/>
          <cell r="K8581"/>
          <cell r="L8581" t="str">
            <v>F</v>
          </cell>
          <cell r="M8581" t="str">
            <v>ND</v>
          </cell>
          <cell r="N8581" t="str">
            <v>420</v>
          </cell>
          <cell r="O8581"/>
          <cell r="P8581" t="str">
            <v xml:space="preserve">            0.000</v>
          </cell>
          <cell r="Q8581" t="str">
            <v xml:space="preserve">            0.000</v>
          </cell>
          <cell r="R8581" t="str">
            <v>420</v>
          </cell>
          <cell r="S8581" t="str">
            <v xml:space="preserve">            0.000</v>
          </cell>
          <cell r="T8581" t="str">
            <v xml:space="preserve">          100.000</v>
          </cell>
        </row>
        <row r="8582">
          <cell r="A8582">
            <v>1205508429</v>
          </cell>
          <cell r="B8582" t="str">
            <v>300</v>
          </cell>
          <cell r="C8582" t="str">
            <v>HALF</v>
          </cell>
          <cell r="D8582" t="str">
            <v>99</v>
          </cell>
          <cell r="E8582" t="str">
            <v>120110000100000000</v>
          </cell>
          <cell r="F8582" t="str">
            <v>Montageplatte bearbeitet zu550 839.5</v>
          </cell>
          <cell r="G8582"/>
          <cell r="H8582" t="str">
            <v>550 842.9</v>
          </cell>
          <cell r="I8582" t="str">
            <v>1210</v>
          </cell>
          <cell r="J8582"/>
          <cell r="K8582"/>
          <cell r="L8582" t="str">
            <v>F</v>
          </cell>
          <cell r="M8582" t="str">
            <v>ND</v>
          </cell>
          <cell r="N8582" t="str">
            <v>420</v>
          </cell>
          <cell r="O8582"/>
          <cell r="P8582" t="str">
            <v xml:space="preserve">            0.000</v>
          </cell>
          <cell r="Q8582" t="str">
            <v xml:space="preserve">            0.000</v>
          </cell>
          <cell r="R8582" t="str">
            <v>420</v>
          </cell>
          <cell r="S8582" t="str">
            <v xml:space="preserve">            0.000</v>
          </cell>
          <cell r="T8582" t="str">
            <v xml:space="preserve">          100.000</v>
          </cell>
        </row>
        <row r="8583">
          <cell r="A8583">
            <v>1205508445</v>
          </cell>
          <cell r="B8583" t="str">
            <v>300</v>
          </cell>
          <cell r="C8583" t="str">
            <v>HALF</v>
          </cell>
          <cell r="D8583"/>
          <cell r="E8583" t="str">
            <v>120110000100000000</v>
          </cell>
          <cell r="F8583" t="str">
            <v>Montageplatte Power-Pack</v>
          </cell>
          <cell r="G8583"/>
          <cell r="H8583" t="str">
            <v>550 844.5</v>
          </cell>
          <cell r="I8583" t="str">
            <v>1200</v>
          </cell>
          <cell r="J8583"/>
          <cell r="K8583"/>
          <cell r="L8583" t="str">
            <v>F</v>
          </cell>
          <cell r="M8583" t="str">
            <v>PD</v>
          </cell>
          <cell r="N8583" t="str">
            <v>420</v>
          </cell>
          <cell r="O8583" t="str">
            <v>FX</v>
          </cell>
          <cell r="P8583" t="str">
            <v xml:space="preserve">            0.000</v>
          </cell>
          <cell r="Q8583" t="str">
            <v xml:space="preserve">           10.000</v>
          </cell>
          <cell r="R8583" t="str">
            <v>420</v>
          </cell>
          <cell r="S8583" t="str">
            <v xml:space="preserve">            0.000</v>
          </cell>
          <cell r="T8583" t="str">
            <v xml:space="preserve">          100.000</v>
          </cell>
        </row>
        <row r="8584">
          <cell r="A8584">
            <v>1205508445</v>
          </cell>
          <cell r="B8584" t="str">
            <v>300</v>
          </cell>
          <cell r="C8584" t="str">
            <v>HALF</v>
          </cell>
          <cell r="D8584"/>
          <cell r="E8584" t="str">
            <v>120110000100000000</v>
          </cell>
          <cell r="F8584" t="str">
            <v>Montageplatte Power-Pack</v>
          </cell>
          <cell r="G8584"/>
          <cell r="H8584" t="str">
            <v>550 844.5</v>
          </cell>
          <cell r="I8584" t="str">
            <v>1210</v>
          </cell>
          <cell r="J8584"/>
          <cell r="K8584"/>
          <cell r="L8584" t="str">
            <v>F</v>
          </cell>
          <cell r="M8584" t="str">
            <v>PD</v>
          </cell>
          <cell r="N8584" t="str">
            <v>420</v>
          </cell>
          <cell r="O8584" t="str">
            <v>FX</v>
          </cell>
          <cell r="P8584" t="str">
            <v xml:space="preserve">            0.000</v>
          </cell>
          <cell r="Q8584" t="str">
            <v xml:space="preserve">           10.000</v>
          </cell>
          <cell r="R8584" t="str">
            <v>420</v>
          </cell>
          <cell r="S8584" t="str">
            <v xml:space="preserve">            0.000</v>
          </cell>
          <cell r="T8584" t="str">
            <v xml:space="preserve">          100.000</v>
          </cell>
        </row>
        <row r="8585">
          <cell r="A8585">
            <v>1205508452</v>
          </cell>
          <cell r="B8585" t="str">
            <v>302</v>
          </cell>
          <cell r="C8585" t="str">
            <v>HALF</v>
          </cell>
          <cell r="D8585" t="str">
            <v>04</v>
          </cell>
          <cell r="E8585" t="str">
            <v>120110000100000000</v>
          </cell>
          <cell r="F8585" t="str">
            <v>Transformator 220V/24V/50VA Ringkern</v>
          </cell>
          <cell r="G8585" t="str">
            <v>1164A</v>
          </cell>
          <cell r="H8585" t="str">
            <v>550 845.2</v>
          </cell>
          <cell r="I8585" t="str">
            <v>1200</v>
          </cell>
          <cell r="J8585" t="str">
            <v>OVA</v>
          </cell>
          <cell r="K8585" t="str">
            <v>ZU</v>
          </cell>
          <cell r="L8585" t="str">
            <v>F</v>
          </cell>
          <cell r="M8585" t="str">
            <v>PD</v>
          </cell>
          <cell r="N8585" t="str">
            <v>420</v>
          </cell>
          <cell r="O8585" t="str">
            <v>FX</v>
          </cell>
          <cell r="P8585" t="str">
            <v xml:space="preserve">            0.000</v>
          </cell>
          <cell r="Q8585" t="str">
            <v xml:space="preserve">           20.000</v>
          </cell>
          <cell r="R8585" t="str">
            <v>420</v>
          </cell>
          <cell r="S8585" t="str">
            <v xml:space="preserve">            0.000</v>
          </cell>
          <cell r="T8585" t="str">
            <v xml:space="preserve">          100.000</v>
          </cell>
        </row>
        <row r="8586">
          <cell r="A8586">
            <v>1205508452</v>
          </cell>
          <cell r="B8586" t="str">
            <v>302</v>
          </cell>
          <cell r="C8586" t="str">
            <v>HALF</v>
          </cell>
          <cell r="D8586" t="str">
            <v>04</v>
          </cell>
          <cell r="E8586" t="str">
            <v>120110000100000000</v>
          </cell>
          <cell r="F8586" t="str">
            <v>Transformator 220V/24V/50VA Ringkern</v>
          </cell>
          <cell r="G8586" t="str">
            <v>1164A</v>
          </cell>
          <cell r="H8586" t="str">
            <v>550 845.2</v>
          </cell>
          <cell r="I8586" t="str">
            <v>1210</v>
          </cell>
          <cell r="J8586" t="str">
            <v>OVA</v>
          </cell>
          <cell r="K8586" t="str">
            <v>ZU</v>
          </cell>
          <cell r="L8586" t="str">
            <v>F</v>
          </cell>
          <cell r="M8586" t="str">
            <v>PD</v>
          </cell>
          <cell r="N8586" t="str">
            <v>420</v>
          </cell>
          <cell r="O8586" t="str">
            <v>FX</v>
          </cell>
          <cell r="P8586" t="str">
            <v xml:space="preserve">            0.000</v>
          </cell>
          <cell r="Q8586" t="str">
            <v xml:space="preserve">           20.000</v>
          </cell>
          <cell r="R8586" t="str">
            <v>420</v>
          </cell>
          <cell r="S8586" t="str">
            <v xml:space="preserve">            0.000</v>
          </cell>
          <cell r="T8586" t="str">
            <v xml:space="preserve">          100.000</v>
          </cell>
        </row>
        <row r="8587">
          <cell r="A8587">
            <v>1205508460</v>
          </cell>
          <cell r="B8587" t="str">
            <v>352</v>
          </cell>
          <cell r="C8587" t="str">
            <v>HALF</v>
          </cell>
          <cell r="D8587" t="str">
            <v>99</v>
          </cell>
          <cell r="E8587" t="str">
            <v>120110000100000000</v>
          </cell>
          <cell r="F8587" t="str">
            <v>Kabelverschraubung PG9 POZ09 inkl.GM09</v>
          </cell>
          <cell r="G8587"/>
          <cell r="H8587" t="str">
            <v>550 846.0</v>
          </cell>
          <cell r="I8587" t="str">
            <v>1200</v>
          </cell>
          <cell r="J8587"/>
          <cell r="K8587"/>
          <cell r="L8587" t="str">
            <v>F</v>
          </cell>
          <cell r="M8587" t="str">
            <v>ND</v>
          </cell>
          <cell r="N8587" t="str">
            <v>420</v>
          </cell>
          <cell r="O8587"/>
          <cell r="P8587" t="str">
            <v xml:space="preserve">            0.000</v>
          </cell>
          <cell r="Q8587" t="str">
            <v xml:space="preserve">            0.000</v>
          </cell>
          <cell r="R8587" t="str">
            <v>420</v>
          </cell>
          <cell r="S8587" t="str">
            <v xml:space="preserve">            0.000</v>
          </cell>
          <cell r="T8587" t="str">
            <v xml:space="preserve">          200.000</v>
          </cell>
        </row>
        <row r="8588">
          <cell r="A8588">
            <v>1205508460</v>
          </cell>
          <cell r="B8588" t="str">
            <v>352</v>
          </cell>
          <cell r="C8588" t="str">
            <v>HALF</v>
          </cell>
          <cell r="D8588" t="str">
            <v>99</v>
          </cell>
          <cell r="E8588" t="str">
            <v>120110000100000000</v>
          </cell>
          <cell r="F8588" t="str">
            <v>Kabelverschraubung PG9 POZ09 inkl.GM09</v>
          </cell>
          <cell r="G8588"/>
          <cell r="H8588" t="str">
            <v>550 846.0</v>
          </cell>
          <cell r="I8588" t="str">
            <v>1210</v>
          </cell>
          <cell r="J8588"/>
          <cell r="K8588"/>
          <cell r="L8588" t="str">
            <v>F</v>
          </cell>
          <cell r="M8588" t="str">
            <v>ND</v>
          </cell>
          <cell r="N8588" t="str">
            <v>420</v>
          </cell>
          <cell r="O8588"/>
          <cell r="P8588" t="str">
            <v xml:space="preserve">            0.000</v>
          </cell>
          <cell r="Q8588" t="str">
            <v xml:space="preserve">            0.000</v>
          </cell>
          <cell r="R8588" t="str">
            <v>420</v>
          </cell>
          <cell r="S8588" t="str">
            <v xml:space="preserve">            0.000</v>
          </cell>
          <cell r="T8588" t="str">
            <v xml:space="preserve">          200.000</v>
          </cell>
        </row>
        <row r="8589">
          <cell r="A8589">
            <v>1205508478</v>
          </cell>
          <cell r="B8589" t="str">
            <v>300</v>
          </cell>
          <cell r="C8589" t="str">
            <v>HALF</v>
          </cell>
          <cell r="D8589"/>
          <cell r="E8589" t="str">
            <v>120110000100000000</v>
          </cell>
          <cell r="F8589" t="str">
            <v>Gravurschild selbstkl.bl zugeschnitten</v>
          </cell>
          <cell r="G8589"/>
          <cell r="H8589"/>
          <cell r="I8589" t="str">
            <v>1200</v>
          </cell>
          <cell r="J8589"/>
          <cell r="K8589"/>
          <cell r="L8589" t="str">
            <v>F</v>
          </cell>
          <cell r="M8589" t="str">
            <v>PD</v>
          </cell>
          <cell r="N8589" t="str">
            <v>420</v>
          </cell>
          <cell r="O8589" t="str">
            <v>FX</v>
          </cell>
          <cell r="P8589" t="str">
            <v xml:space="preserve">            0.000</v>
          </cell>
          <cell r="Q8589" t="str">
            <v xml:space="preserve">          200.000</v>
          </cell>
          <cell r="R8589" t="str">
            <v>420</v>
          </cell>
          <cell r="S8589" t="str">
            <v xml:space="preserve">            0.000</v>
          </cell>
          <cell r="T8589" t="str">
            <v xml:space="preserve">          200.000</v>
          </cell>
        </row>
        <row r="8590">
          <cell r="A8590">
            <v>1205508478</v>
          </cell>
          <cell r="B8590" t="str">
            <v>300</v>
          </cell>
          <cell r="C8590" t="str">
            <v>HALF</v>
          </cell>
          <cell r="D8590"/>
          <cell r="E8590" t="str">
            <v>120110000100000000</v>
          </cell>
          <cell r="F8590" t="str">
            <v>Gravurschild selbstkl.bl zugeschnitten</v>
          </cell>
          <cell r="G8590"/>
          <cell r="H8590"/>
          <cell r="I8590" t="str">
            <v>1210</v>
          </cell>
          <cell r="J8590"/>
          <cell r="K8590"/>
          <cell r="L8590" t="str">
            <v>F</v>
          </cell>
          <cell r="M8590" t="str">
            <v>PD</v>
          </cell>
          <cell r="N8590" t="str">
            <v>420</v>
          </cell>
          <cell r="O8590" t="str">
            <v>FX</v>
          </cell>
          <cell r="P8590" t="str">
            <v xml:space="preserve">            0.000</v>
          </cell>
          <cell r="Q8590" t="str">
            <v xml:space="preserve">          200.000</v>
          </cell>
          <cell r="R8590" t="str">
            <v>420</v>
          </cell>
          <cell r="S8590" t="str">
            <v xml:space="preserve">            0.000</v>
          </cell>
          <cell r="T8590" t="str">
            <v xml:space="preserve">          200.000</v>
          </cell>
        </row>
        <row r="8591">
          <cell r="A8591">
            <v>1205508502</v>
          </cell>
          <cell r="B8591" t="str">
            <v>300</v>
          </cell>
          <cell r="C8591" t="str">
            <v>HALF</v>
          </cell>
          <cell r="D8591" t="str">
            <v>99</v>
          </cell>
          <cell r="E8591" t="str">
            <v>120110000100000000</v>
          </cell>
          <cell r="F8591" t="str">
            <v>Schrankverr.bügel Schlossverr.Powerpack</v>
          </cell>
          <cell r="G8591"/>
          <cell r="H8591" t="str">
            <v>550 850.2</v>
          </cell>
          <cell r="I8591" t="str">
            <v>1200</v>
          </cell>
          <cell r="J8591"/>
          <cell r="K8591"/>
          <cell r="L8591" t="str">
            <v>F</v>
          </cell>
          <cell r="M8591" t="str">
            <v>ND</v>
          </cell>
          <cell r="N8591" t="str">
            <v>420</v>
          </cell>
          <cell r="O8591"/>
          <cell r="P8591" t="str">
            <v xml:space="preserve">            0.000</v>
          </cell>
          <cell r="Q8591" t="str">
            <v xml:space="preserve">            0.000</v>
          </cell>
          <cell r="R8591" t="str">
            <v>420</v>
          </cell>
          <cell r="S8591" t="str">
            <v xml:space="preserve">            0.000</v>
          </cell>
          <cell r="T8591" t="str">
            <v xml:space="preserve">          200.000</v>
          </cell>
        </row>
        <row r="8592">
          <cell r="A8592">
            <v>1205508502</v>
          </cell>
          <cell r="B8592" t="str">
            <v>300</v>
          </cell>
          <cell r="C8592" t="str">
            <v>HALF</v>
          </cell>
          <cell r="D8592" t="str">
            <v>99</v>
          </cell>
          <cell r="E8592" t="str">
            <v>120110000100000000</v>
          </cell>
          <cell r="F8592" t="str">
            <v>Schrankverr.bügel Schlossverr.Powerpack</v>
          </cell>
          <cell r="G8592"/>
          <cell r="H8592" t="str">
            <v>550 850.2</v>
          </cell>
          <cell r="I8592" t="str">
            <v>1210</v>
          </cell>
          <cell r="J8592"/>
          <cell r="K8592"/>
          <cell r="L8592" t="str">
            <v>F</v>
          </cell>
          <cell r="M8592" t="str">
            <v>ND</v>
          </cell>
          <cell r="N8592" t="str">
            <v>420</v>
          </cell>
          <cell r="O8592"/>
          <cell r="P8592" t="str">
            <v xml:space="preserve">            0.000</v>
          </cell>
          <cell r="Q8592" t="str">
            <v xml:space="preserve">            0.000</v>
          </cell>
          <cell r="R8592" t="str">
            <v>420</v>
          </cell>
          <cell r="S8592" t="str">
            <v xml:space="preserve">            0.000</v>
          </cell>
          <cell r="T8592" t="str">
            <v xml:space="preserve">          200.000</v>
          </cell>
        </row>
        <row r="8593">
          <cell r="A8593">
            <v>1205508510</v>
          </cell>
          <cell r="B8593" t="str">
            <v>302</v>
          </cell>
          <cell r="C8593" t="str">
            <v>HALF</v>
          </cell>
          <cell r="D8593" t="str">
            <v>04</v>
          </cell>
          <cell r="E8593" t="str">
            <v>120110000100000000</v>
          </cell>
          <cell r="F8593" t="str">
            <v>Relais 24VAC2 Umsch. 8pol.steckb.</v>
          </cell>
          <cell r="G8593" t="str">
            <v>5508510</v>
          </cell>
          <cell r="H8593" t="str">
            <v>550 851.0</v>
          </cell>
          <cell r="I8593" t="str">
            <v>1200</v>
          </cell>
          <cell r="J8593" t="str">
            <v>OVA</v>
          </cell>
          <cell r="K8593" t="str">
            <v>ZU</v>
          </cell>
          <cell r="L8593" t="str">
            <v>F</v>
          </cell>
          <cell r="M8593" t="str">
            <v>PD</v>
          </cell>
          <cell r="N8593" t="str">
            <v>420</v>
          </cell>
          <cell r="O8593" t="str">
            <v>FX</v>
          </cell>
          <cell r="P8593" t="str">
            <v xml:space="preserve">            0.000</v>
          </cell>
          <cell r="Q8593" t="str">
            <v xml:space="preserve">           25.000</v>
          </cell>
          <cell r="R8593" t="str">
            <v>420</v>
          </cell>
          <cell r="S8593" t="str">
            <v xml:space="preserve">            0.000</v>
          </cell>
          <cell r="T8593" t="str">
            <v xml:space="preserve">          100.000</v>
          </cell>
        </row>
        <row r="8594">
          <cell r="A8594">
            <v>1205508510</v>
          </cell>
          <cell r="B8594" t="str">
            <v>302</v>
          </cell>
          <cell r="C8594" t="str">
            <v>HALF</v>
          </cell>
          <cell r="D8594" t="str">
            <v>04</v>
          </cell>
          <cell r="E8594" t="str">
            <v>120110000100000000</v>
          </cell>
          <cell r="F8594" t="str">
            <v>Relais 24VAC2 Umsch. 8pol.steckb.</v>
          </cell>
          <cell r="G8594" t="str">
            <v>5508510</v>
          </cell>
          <cell r="H8594" t="str">
            <v>550 851.0</v>
          </cell>
          <cell r="I8594" t="str">
            <v>1210</v>
          </cell>
          <cell r="J8594" t="str">
            <v>OVA</v>
          </cell>
          <cell r="K8594" t="str">
            <v>ZU</v>
          </cell>
          <cell r="L8594" t="str">
            <v>F</v>
          </cell>
          <cell r="M8594" t="str">
            <v>PD</v>
          </cell>
          <cell r="N8594" t="str">
            <v>420</v>
          </cell>
          <cell r="O8594" t="str">
            <v>FX</v>
          </cell>
          <cell r="P8594" t="str">
            <v xml:space="preserve">            0.000</v>
          </cell>
          <cell r="Q8594" t="str">
            <v xml:space="preserve">           25.000</v>
          </cell>
          <cell r="R8594" t="str">
            <v>420</v>
          </cell>
          <cell r="S8594" t="str">
            <v xml:space="preserve">            0.000</v>
          </cell>
          <cell r="T8594" t="str">
            <v xml:space="preserve">          100.000</v>
          </cell>
        </row>
        <row r="8595">
          <cell r="A8595">
            <v>1205508528</v>
          </cell>
          <cell r="B8595" t="str">
            <v>302</v>
          </cell>
          <cell r="C8595" t="str">
            <v>HALF</v>
          </cell>
          <cell r="D8595" t="str">
            <v>04</v>
          </cell>
          <cell r="E8595" t="str">
            <v>120110000100000000</v>
          </cell>
          <cell r="F8595" t="str">
            <v>Relaissockel 8pol zu Industrierelais</v>
          </cell>
          <cell r="G8595" t="str">
            <v>5508528</v>
          </cell>
          <cell r="H8595" t="str">
            <v>550 852.8</v>
          </cell>
          <cell r="I8595" t="str">
            <v>1200</v>
          </cell>
          <cell r="J8595" t="str">
            <v>OVA</v>
          </cell>
          <cell r="K8595" t="str">
            <v>ZU</v>
          </cell>
          <cell r="L8595" t="str">
            <v>F</v>
          </cell>
          <cell r="M8595" t="str">
            <v>PD</v>
          </cell>
          <cell r="N8595" t="str">
            <v>420</v>
          </cell>
          <cell r="O8595" t="str">
            <v>FX</v>
          </cell>
          <cell r="P8595" t="str">
            <v xml:space="preserve">            0.000</v>
          </cell>
          <cell r="Q8595" t="str">
            <v xml:space="preserve">           25.000</v>
          </cell>
          <cell r="R8595" t="str">
            <v>420</v>
          </cell>
          <cell r="S8595" t="str">
            <v xml:space="preserve">            0.000</v>
          </cell>
          <cell r="T8595" t="str">
            <v xml:space="preserve">          100.000</v>
          </cell>
        </row>
        <row r="8596">
          <cell r="A8596">
            <v>1205508528</v>
          </cell>
          <cell r="B8596" t="str">
            <v>302</v>
          </cell>
          <cell r="C8596" t="str">
            <v>HALF</v>
          </cell>
          <cell r="D8596" t="str">
            <v>04</v>
          </cell>
          <cell r="E8596" t="str">
            <v>120110000100000000</v>
          </cell>
          <cell r="F8596" t="str">
            <v>Relaissockel 8pol zu Industrierelais</v>
          </cell>
          <cell r="G8596" t="str">
            <v>5508528</v>
          </cell>
          <cell r="H8596" t="str">
            <v>550 852.8</v>
          </cell>
          <cell r="I8596" t="str">
            <v>1210</v>
          </cell>
          <cell r="J8596" t="str">
            <v>OVA</v>
          </cell>
          <cell r="K8596" t="str">
            <v>ZU</v>
          </cell>
          <cell r="L8596" t="str">
            <v>F</v>
          </cell>
          <cell r="M8596" t="str">
            <v>PD</v>
          </cell>
          <cell r="N8596" t="str">
            <v>420</v>
          </cell>
          <cell r="O8596" t="str">
            <v>FX</v>
          </cell>
          <cell r="P8596" t="str">
            <v xml:space="preserve">            0.000</v>
          </cell>
          <cell r="Q8596" t="str">
            <v xml:space="preserve">           25.000</v>
          </cell>
          <cell r="R8596" t="str">
            <v>420</v>
          </cell>
          <cell r="S8596" t="str">
            <v xml:space="preserve">            0.000</v>
          </cell>
          <cell r="T8596" t="str">
            <v xml:space="preserve">          100.000</v>
          </cell>
        </row>
        <row r="8597">
          <cell r="A8597">
            <v>1205508577</v>
          </cell>
          <cell r="B8597" t="str">
            <v>302</v>
          </cell>
          <cell r="C8597" t="str">
            <v>HALF</v>
          </cell>
          <cell r="D8597"/>
          <cell r="E8597" t="str">
            <v>120110000100000000</v>
          </cell>
          <cell r="F8597" t="str">
            <v>Varistor 65V=/50V~ScheibenD=7mm 5508577</v>
          </cell>
          <cell r="G8597" t="str">
            <v>5508577</v>
          </cell>
          <cell r="H8597" t="str">
            <v>550 857.7</v>
          </cell>
          <cell r="I8597" t="str">
            <v>1200</v>
          </cell>
          <cell r="J8597" t="str">
            <v>OVA</v>
          </cell>
          <cell r="K8597" t="str">
            <v>ZU</v>
          </cell>
          <cell r="L8597" t="str">
            <v>F</v>
          </cell>
          <cell r="M8597" t="str">
            <v>PD</v>
          </cell>
          <cell r="N8597" t="str">
            <v>420</v>
          </cell>
          <cell r="O8597" t="str">
            <v>FX</v>
          </cell>
          <cell r="P8597" t="str">
            <v xml:space="preserve">            0.000</v>
          </cell>
          <cell r="Q8597" t="str">
            <v xml:space="preserve">          100.000</v>
          </cell>
          <cell r="R8597" t="str">
            <v>420</v>
          </cell>
          <cell r="S8597" t="str">
            <v xml:space="preserve">            0.000</v>
          </cell>
          <cell r="T8597" t="str">
            <v xml:space="preserve">          100.000</v>
          </cell>
        </row>
        <row r="8598">
          <cell r="A8598">
            <v>1205508577</v>
          </cell>
          <cell r="B8598" t="str">
            <v>302</v>
          </cell>
          <cell r="C8598" t="str">
            <v>HALF</v>
          </cell>
          <cell r="D8598"/>
          <cell r="E8598" t="str">
            <v>120110000100000000</v>
          </cell>
          <cell r="F8598" t="str">
            <v>Varistor 65V=/50V~ScheibenD=7mm 5508577</v>
          </cell>
          <cell r="G8598" t="str">
            <v>5508577</v>
          </cell>
          <cell r="H8598" t="str">
            <v>550 857.7</v>
          </cell>
          <cell r="I8598" t="str">
            <v>1210</v>
          </cell>
          <cell r="J8598"/>
          <cell r="K8598"/>
          <cell r="L8598" t="str">
            <v>F</v>
          </cell>
          <cell r="M8598" t="str">
            <v>PD</v>
          </cell>
          <cell r="N8598" t="str">
            <v>420</v>
          </cell>
          <cell r="O8598" t="str">
            <v>FX</v>
          </cell>
          <cell r="P8598" t="str">
            <v xml:space="preserve">            0.000</v>
          </cell>
          <cell r="Q8598" t="str">
            <v xml:space="preserve">          100.000</v>
          </cell>
          <cell r="R8598" t="str">
            <v>420</v>
          </cell>
          <cell r="S8598" t="str">
            <v xml:space="preserve">            0.000</v>
          </cell>
          <cell r="T8598" t="str">
            <v xml:space="preserve">          100.000</v>
          </cell>
        </row>
        <row r="8599">
          <cell r="A8599">
            <v>1205508585</v>
          </cell>
          <cell r="B8599" t="str">
            <v>320</v>
          </cell>
          <cell r="C8599" t="str">
            <v>HALB</v>
          </cell>
          <cell r="D8599" t="str">
            <v>99</v>
          </cell>
          <cell r="E8599" t="str">
            <v>110160000100000000</v>
          </cell>
          <cell r="F8599" t="str">
            <v>Kabelbaum PP SS-nova Verdrahtung 1 EZ</v>
          </cell>
          <cell r="G8599"/>
          <cell r="H8599" t="str">
            <v>550 858.5</v>
          </cell>
          <cell r="I8599" t="str">
            <v>1200</v>
          </cell>
          <cell r="J8599"/>
          <cell r="K8599"/>
          <cell r="L8599" t="str">
            <v>E</v>
          </cell>
          <cell r="M8599" t="str">
            <v>ND</v>
          </cell>
          <cell r="N8599" t="str">
            <v>420</v>
          </cell>
          <cell r="O8599"/>
          <cell r="P8599" t="str">
            <v xml:space="preserve">            0.000</v>
          </cell>
          <cell r="Q8599" t="str">
            <v xml:space="preserve">            0.000</v>
          </cell>
          <cell r="R8599" t="str">
            <v>420</v>
          </cell>
          <cell r="S8599" t="str">
            <v xml:space="preserve">           25.000</v>
          </cell>
          <cell r="T8599" t="str">
            <v xml:space="preserve">           25.000</v>
          </cell>
        </row>
        <row r="8600">
          <cell r="A8600">
            <v>1205508585</v>
          </cell>
          <cell r="B8600" t="str">
            <v>320</v>
          </cell>
          <cell r="C8600" t="str">
            <v>HALB</v>
          </cell>
          <cell r="D8600" t="str">
            <v>99</v>
          </cell>
          <cell r="E8600" t="str">
            <v>110160000100000000</v>
          </cell>
          <cell r="F8600" t="str">
            <v>Kabelbaum PP SS-nova Verdrahtung 1 EZ</v>
          </cell>
          <cell r="G8600"/>
          <cell r="H8600" t="str">
            <v>550 858.5</v>
          </cell>
          <cell r="I8600" t="str">
            <v>1210</v>
          </cell>
          <cell r="J8600"/>
          <cell r="K8600"/>
          <cell r="L8600" t="str">
            <v>E</v>
          </cell>
          <cell r="M8600" t="str">
            <v>ND</v>
          </cell>
          <cell r="N8600" t="str">
            <v>420</v>
          </cell>
          <cell r="O8600"/>
          <cell r="P8600" t="str">
            <v xml:space="preserve">            0.000</v>
          </cell>
          <cell r="Q8600" t="str">
            <v xml:space="preserve">            0.000</v>
          </cell>
          <cell r="R8600" t="str">
            <v>420</v>
          </cell>
          <cell r="S8600" t="str">
            <v xml:space="preserve">           25.000</v>
          </cell>
          <cell r="T8600" t="str">
            <v xml:space="preserve">           25.000</v>
          </cell>
        </row>
        <row r="8601">
          <cell r="A8601">
            <v>1205508593</v>
          </cell>
          <cell r="B8601" t="str">
            <v>320</v>
          </cell>
          <cell r="C8601" t="str">
            <v>HALB</v>
          </cell>
          <cell r="D8601" t="str">
            <v>99</v>
          </cell>
          <cell r="E8601" t="str">
            <v>110160000100000000</v>
          </cell>
          <cell r="F8601" t="str">
            <v>Kabelbaum PP SS-nova Verdrahtung 2 EZ</v>
          </cell>
          <cell r="G8601"/>
          <cell r="H8601" t="str">
            <v>550 859.3</v>
          </cell>
          <cell r="I8601" t="str">
            <v>1200</v>
          </cell>
          <cell r="J8601"/>
          <cell r="K8601"/>
          <cell r="L8601" t="str">
            <v>E</v>
          </cell>
          <cell r="M8601" t="str">
            <v>ND</v>
          </cell>
          <cell r="N8601" t="str">
            <v>420</v>
          </cell>
          <cell r="O8601"/>
          <cell r="P8601" t="str">
            <v xml:space="preserve">            0.000</v>
          </cell>
          <cell r="Q8601" t="str">
            <v xml:space="preserve">            0.000</v>
          </cell>
          <cell r="R8601" t="str">
            <v>420</v>
          </cell>
          <cell r="S8601" t="str">
            <v xml:space="preserve">           25.000</v>
          </cell>
          <cell r="T8601" t="str">
            <v xml:space="preserve">           25.000</v>
          </cell>
        </row>
        <row r="8602">
          <cell r="A8602">
            <v>1205508593</v>
          </cell>
          <cell r="B8602" t="str">
            <v>320</v>
          </cell>
          <cell r="C8602" t="str">
            <v>HALB</v>
          </cell>
          <cell r="D8602" t="str">
            <v>99</v>
          </cell>
          <cell r="E8602" t="str">
            <v>110160000100000000</v>
          </cell>
          <cell r="F8602" t="str">
            <v>Kabelbaum PP SS-nova Verdrahtung 2 EZ</v>
          </cell>
          <cell r="G8602"/>
          <cell r="H8602" t="str">
            <v>550 859.3</v>
          </cell>
          <cell r="I8602" t="str">
            <v>1210</v>
          </cell>
          <cell r="J8602"/>
          <cell r="K8602"/>
          <cell r="L8602" t="str">
            <v>E</v>
          </cell>
          <cell r="M8602" t="str">
            <v>ND</v>
          </cell>
          <cell r="N8602" t="str">
            <v>420</v>
          </cell>
          <cell r="O8602"/>
          <cell r="P8602" t="str">
            <v xml:space="preserve">            0.000</v>
          </cell>
          <cell r="Q8602" t="str">
            <v xml:space="preserve">            0.000</v>
          </cell>
          <cell r="R8602" t="str">
            <v>420</v>
          </cell>
          <cell r="S8602" t="str">
            <v xml:space="preserve">           25.000</v>
          </cell>
          <cell r="T8602" t="str">
            <v xml:space="preserve">           25.000</v>
          </cell>
        </row>
        <row r="8603">
          <cell r="A8603">
            <v>1205508601</v>
          </cell>
          <cell r="B8603" t="str">
            <v>320</v>
          </cell>
          <cell r="C8603" t="str">
            <v>HALB</v>
          </cell>
          <cell r="D8603" t="str">
            <v>99</v>
          </cell>
          <cell r="E8603" t="str">
            <v>110160000100000000</v>
          </cell>
          <cell r="F8603" t="str">
            <v>Kabelbaum PP SS-nova Bistabilverdr. Rel.</v>
          </cell>
          <cell r="G8603"/>
          <cell r="H8603" t="str">
            <v>550 860.1</v>
          </cell>
          <cell r="I8603" t="str">
            <v>1200</v>
          </cell>
          <cell r="J8603"/>
          <cell r="K8603"/>
          <cell r="L8603" t="str">
            <v>E</v>
          </cell>
          <cell r="M8603" t="str">
            <v>ND</v>
          </cell>
          <cell r="N8603" t="str">
            <v>420</v>
          </cell>
          <cell r="O8603"/>
          <cell r="P8603" t="str">
            <v xml:space="preserve">            0.000</v>
          </cell>
          <cell r="Q8603" t="str">
            <v xml:space="preserve">            0.000</v>
          </cell>
          <cell r="R8603" t="str">
            <v>420</v>
          </cell>
          <cell r="S8603" t="str">
            <v xml:space="preserve">           25.000</v>
          </cell>
          <cell r="T8603" t="str">
            <v xml:space="preserve">           25.000</v>
          </cell>
        </row>
        <row r="8604">
          <cell r="A8604">
            <v>1205508601</v>
          </cell>
          <cell r="B8604" t="str">
            <v>320</v>
          </cell>
          <cell r="C8604" t="str">
            <v>HALB</v>
          </cell>
          <cell r="D8604" t="str">
            <v>99</v>
          </cell>
          <cell r="E8604" t="str">
            <v>110160000100000000</v>
          </cell>
          <cell r="F8604" t="str">
            <v>Kabelbaum PP SS-nova Bistabilverdr. Rel.</v>
          </cell>
          <cell r="G8604"/>
          <cell r="H8604" t="str">
            <v>550 860.1</v>
          </cell>
          <cell r="I8604" t="str">
            <v>1210</v>
          </cell>
          <cell r="J8604"/>
          <cell r="K8604"/>
          <cell r="L8604" t="str">
            <v>E</v>
          </cell>
          <cell r="M8604" t="str">
            <v>ND</v>
          </cell>
          <cell r="N8604" t="str">
            <v>420</v>
          </cell>
          <cell r="O8604"/>
          <cell r="P8604" t="str">
            <v xml:space="preserve">            0.000</v>
          </cell>
          <cell r="Q8604" t="str">
            <v xml:space="preserve">            0.000</v>
          </cell>
          <cell r="R8604" t="str">
            <v>420</v>
          </cell>
          <cell r="S8604" t="str">
            <v xml:space="preserve">           25.000</v>
          </cell>
          <cell r="T8604" t="str">
            <v xml:space="preserve">           25.000</v>
          </cell>
        </row>
        <row r="8605">
          <cell r="A8605">
            <v>1205508619</v>
          </cell>
          <cell r="B8605" t="str">
            <v>320</v>
          </cell>
          <cell r="C8605" t="str">
            <v>HALB</v>
          </cell>
          <cell r="D8605" t="str">
            <v>99</v>
          </cell>
          <cell r="E8605" t="str">
            <v>110160000100000000</v>
          </cell>
          <cell r="F8605" t="str">
            <v>Kabelbaum Schleuse nova PP</v>
          </cell>
          <cell r="G8605"/>
          <cell r="H8605" t="str">
            <v>550 861.9</v>
          </cell>
          <cell r="I8605" t="str">
            <v>1200</v>
          </cell>
          <cell r="J8605"/>
          <cell r="K8605"/>
          <cell r="L8605" t="str">
            <v>E</v>
          </cell>
          <cell r="M8605" t="str">
            <v>ND</v>
          </cell>
          <cell r="N8605" t="str">
            <v>420</v>
          </cell>
          <cell r="O8605"/>
          <cell r="P8605" t="str">
            <v xml:space="preserve">            0.000</v>
          </cell>
          <cell r="Q8605" t="str">
            <v xml:space="preserve">            0.000</v>
          </cell>
          <cell r="R8605" t="str">
            <v>420</v>
          </cell>
          <cell r="S8605" t="str">
            <v xml:space="preserve">           25.000</v>
          </cell>
          <cell r="T8605" t="str">
            <v xml:space="preserve">           25.000</v>
          </cell>
        </row>
        <row r="8606">
          <cell r="A8606">
            <v>1205508619</v>
          </cell>
          <cell r="B8606" t="str">
            <v>320</v>
          </cell>
          <cell r="C8606" t="str">
            <v>HALB</v>
          </cell>
          <cell r="D8606" t="str">
            <v>99</v>
          </cell>
          <cell r="E8606" t="str">
            <v>110160000100000000</v>
          </cell>
          <cell r="F8606" t="str">
            <v>Kabelbaum Schleuse nova PP</v>
          </cell>
          <cell r="G8606"/>
          <cell r="H8606" t="str">
            <v>550 861.9</v>
          </cell>
          <cell r="I8606" t="str">
            <v>1210</v>
          </cell>
          <cell r="J8606"/>
          <cell r="K8606"/>
          <cell r="L8606" t="str">
            <v>E</v>
          </cell>
          <cell r="M8606" t="str">
            <v>ND</v>
          </cell>
          <cell r="N8606" t="str">
            <v>420</v>
          </cell>
          <cell r="O8606"/>
          <cell r="P8606" t="str">
            <v xml:space="preserve">            0.000</v>
          </cell>
          <cell r="Q8606" t="str">
            <v xml:space="preserve">            0.000</v>
          </cell>
          <cell r="R8606" t="str">
            <v>420</v>
          </cell>
          <cell r="S8606" t="str">
            <v xml:space="preserve">           25.000</v>
          </cell>
          <cell r="T8606" t="str">
            <v xml:space="preserve">           25.000</v>
          </cell>
        </row>
        <row r="8607">
          <cell r="A8607">
            <v>1205508627</v>
          </cell>
          <cell r="B8607" t="str">
            <v>302</v>
          </cell>
          <cell r="C8607" t="str">
            <v>HALF</v>
          </cell>
          <cell r="D8607"/>
          <cell r="E8607" t="str">
            <v>120110000100000000</v>
          </cell>
          <cell r="F8607" t="str">
            <v>Klemmenl. 2pol. Lüsterklemme 2.5mm²</v>
          </cell>
          <cell r="G8607"/>
          <cell r="H8607" t="str">
            <v>550 862.7</v>
          </cell>
          <cell r="I8607" t="str">
            <v>1200</v>
          </cell>
          <cell r="J8607"/>
          <cell r="K8607"/>
          <cell r="L8607" t="str">
            <v>F</v>
          </cell>
          <cell r="M8607" t="str">
            <v>ND</v>
          </cell>
          <cell r="N8607" t="str">
            <v>420</v>
          </cell>
          <cell r="O8607" t="str">
            <v>EX</v>
          </cell>
          <cell r="P8607" t="str">
            <v xml:space="preserve">            0.000</v>
          </cell>
          <cell r="Q8607" t="str">
            <v xml:space="preserve">            0.000</v>
          </cell>
          <cell r="R8607" t="str">
            <v>420</v>
          </cell>
          <cell r="S8607" t="str">
            <v xml:space="preserve">            0.000</v>
          </cell>
          <cell r="T8607" t="str">
            <v xml:space="preserve">          100.000</v>
          </cell>
        </row>
        <row r="8608">
          <cell r="A8608">
            <v>1205508627</v>
          </cell>
          <cell r="B8608" t="str">
            <v>302</v>
          </cell>
          <cell r="C8608" t="str">
            <v>HALF</v>
          </cell>
          <cell r="D8608"/>
          <cell r="E8608" t="str">
            <v>120110000100000000</v>
          </cell>
          <cell r="F8608" t="str">
            <v>Klemmenl. 2pol. Lüsterklemme 2.5mm²</v>
          </cell>
          <cell r="G8608"/>
          <cell r="H8608" t="str">
            <v>550 862.7</v>
          </cell>
          <cell r="I8608" t="str">
            <v>1210</v>
          </cell>
          <cell r="J8608"/>
          <cell r="K8608"/>
          <cell r="L8608" t="str">
            <v>F</v>
          </cell>
          <cell r="M8608" t="str">
            <v>ND</v>
          </cell>
          <cell r="N8608" t="str">
            <v>420</v>
          </cell>
          <cell r="O8608" t="str">
            <v>EX</v>
          </cell>
          <cell r="P8608" t="str">
            <v xml:space="preserve">            0.000</v>
          </cell>
          <cell r="Q8608" t="str">
            <v xml:space="preserve">            0.000</v>
          </cell>
          <cell r="R8608" t="str">
            <v>420</v>
          </cell>
          <cell r="S8608" t="str">
            <v xml:space="preserve">            0.000</v>
          </cell>
          <cell r="T8608" t="str">
            <v xml:space="preserve">          100.000</v>
          </cell>
        </row>
        <row r="8609">
          <cell r="A8609">
            <v>1205508635</v>
          </cell>
          <cell r="B8609" t="str">
            <v>322</v>
          </cell>
          <cell r="C8609" t="str">
            <v>HALF</v>
          </cell>
          <cell r="D8609"/>
          <cell r="E8609" t="str">
            <v>120110000100000000</v>
          </cell>
          <cell r="F8609" t="str">
            <v>Distanzbolzen M3x14 VNI 1164-5 (BN 3321)</v>
          </cell>
          <cell r="G8609"/>
          <cell r="H8609" t="str">
            <v>1164-5</v>
          </cell>
          <cell r="I8609" t="str">
            <v>1200</v>
          </cell>
          <cell r="J8609"/>
          <cell r="K8609"/>
          <cell r="L8609" t="str">
            <v>F</v>
          </cell>
          <cell r="M8609" t="str">
            <v>ND</v>
          </cell>
          <cell r="N8609" t="str">
            <v>120</v>
          </cell>
          <cell r="O8609" t="str">
            <v>FX</v>
          </cell>
          <cell r="P8609" t="str">
            <v xml:space="preserve">            0.000</v>
          </cell>
          <cell r="Q8609" t="str">
            <v xml:space="preserve">          300.000</v>
          </cell>
          <cell r="R8609" t="str">
            <v>410</v>
          </cell>
          <cell r="S8609" t="str">
            <v xml:space="preserve">            0.000</v>
          </cell>
          <cell r="T8609" t="str">
            <v xml:space="preserve">          100.000</v>
          </cell>
        </row>
        <row r="8610">
          <cell r="A8610">
            <v>1205508635</v>
          </cell>
          <cell r="B8610" t="str">
            <v>322</v>
          </cell>
          <cell r="C8610" t="str">
            <v>HALF</v>
          </cell>
          <cell r="D8610"/>
          <cell r="E8610" t="str">
            <v>120110000100000000</v>
          </cell>
          <cell r="F8610" t="str">
            <v>Distanzbolzen M3x14 VNI 1164-5 (BN 3321)</v>
          </cell>
          <cell r="G8610"/>
          <cell r="H8610" t="str">
            <v>1164-5</v>
          </cell>
          <cell r="I8610" t="str">
            <v>1210</v>
          </cell>
          <cell r="J8610"/>
          <cell r="K8610"/>
          <cell r="L8610" t="str">
            <v>F</v>
          </cell>
          <cell r="M8610" t="str">
            <v>ND</v>
          </cell>
          <cell r="N8610" t="str">
            <v>120</v>
          </cell>
          <cell r="O8610" t="str">
            <v>FX</v>
          </cell>
          <cell r="P8610" t="str">
            <v xml:space="preserve">            0.000</v>
          </cell>
          <cell r="Q8610" t="str">
            <v xml:space="preserve">          300.000</v>
          </cell>
          <cell r="R8610" t="str">
            <v>410</v>
          </cell>
          <cell r="S8610" t="str">
            <v xml:space="preserve">            0.000</v>
          </cell>
          <cell r="T8610" t="str">
            <v xml:space="preserve">          100.000</v>
          </cell>
        </row>
        <row r="8611">
          <cell r="A8611">
            <v>1205508643</v>
          </cell>
          <cell r="B8611" t="str">
            <v>322</v>
          </cell>
          <cell r="C8611" t="str">
            <v>HALF</v>
          </cell>
          <cell r="D8611" t="str">
            <v>04</v>
          </cell>
          <cell r="E8611" t="str">
            <v>120110000100000000</v>
          </cell>
          <cell r="F8611" t="str">
            <v>Dist.bolzen M4x10 1164-6 PP nova</v>
          </cell>
          <cell r="G8611"/>
          <cell r="H8611" t="str">
            <v>1164-6</v>
          </cell>
          <cell r="I8611" t="str">
            <v>1200</v>
          </cell>
          <cell r="J8611"/>
          <cell r="K8611"/>
          <cell r="L8611" t="str">
            <v>F</v>
          </cell>
          <cell r="M8611" t="str">
            <v>PD</v>
          </cell>
          <cell r="N8611" t="str">
            <v>420</v>
          </cell>
          <cell r="O8611" t="str">
            <v>FX</v>
          </cell>
          <cell r="P8611" t="str">
            <v xml:space="preserve">            0.000</v>
          </cell>
          <cell r="Q8611" t="str">
            <v xml:space="preserve">          200.000</v>
          </cell>
          <cell r="R8611" t="str">
            <v>420</v>
          </cell>
          <cell r="S8611" t="str">
            <v xml:space="preserve">            0.000</v>
          </cell>
          <cell r="T8611" t="str">
            <v xml:space="preserve">          200.000</v>
          </cell>
        </row>
        <row r="8612">
          <cell r="A8612">
            <v>1205508643</v>
          </cell>
          <cell r="B8612" t="str">
            <v>322</v>
          </cell>
          <cell r="C8612" t="str">
            <v>HALF</v>
          </cell>
          <cell r="D8612" t="str">
            <v>04</v>
          </cell>
          <cell r="E8612" t="str">
            <v>120110000100000000</v>
          </cell>
          <cell r="F8612" t="str">
            <v>Dist.bolzen M4x10 1164-6 PP nova</v>
          </cell>
          <cell r="G8612"/>
          <cell r="H8612" t="str">
            <v>1164-6</v>
          </cell>
          <cell r="I8612" t="str">
            <v>1210</v>
          </cell>
          <cell r="J8612"/>
          <cell r="K8612"/>
          <cell r="L8612" t="str">
            <v>F</v>
          </cell>
          <cell r="M8612" t="str">
            <v>PD</v>
          </cell>
          <cell r="N8612" t="str">
            <v>420</v>
          </cell>
          <cell r="O8612" t="str">
            <v>FX</v>
          </cell>
          <cell r="P8612" t="str">
            <v xml:space="preserve">            0.000</v>
          </cell>
          <cell r="Q8612" t="str">
            <v xml:space="preserve">          200.000</v>
          </cell>
          <cell r="R8612" t="str">
            <v>420</v>
          </cell>
          <cell r="S8612" t="str">
            <v xml:space="preserve">            0.000</v>
          </cell>
          <cell r="T8612" t="str">
            <v xml:space="preserve">          200.000</v>
          </cell>
        </row>
        <row r="8613">
          <cell r="A8613">
            <v>1205508650</v>
          </cell>
          <cell r="B8613" t="str">
            <v>804</v>
          </cell>
          <cell r="C8613" t="str">
            <v>HALB</v>
          </cell>
          <cell r="D8613"/>
          <cell r="E8613"/>
          <cell r="F8613" t="str">
            <v>Anschl.anl.Pow.P.1 EZ-SS 1 Ansteuerfunk.</v>
          </cell>
          <cell r="G8613"/>
          <cell r="H8613" t="str">
            <v>550 865.0</v>
          </cell>
          <cell r="I8613" t="str">
            <v>1200</v>
          </cell>
          <cell r="J8613"/>
          <cell r="K8613"/>
          <cell r="L8613" t="str">
            <v>E</v>
          </cell>
          <cell r="M8613" t="str">
            <v>ND</v>
          </cell>
          <cell r="N8613" t="str">
            <v>420</v>
          </cell>
          <cell r="O8613" t="str">
            <v>EX</v>
          </cell>
          <cell r="P8613" t="str">
            <v xml:space="preserve">            0.000</v>
          </cell>
          <cell r="Q8613" t="str">
            <v xml:space="preserve">            0.000</v>
          </cell>
          <cell r="R8613" t="str">
            <v>420</v>
          </cell>
          <cell r="S8613" t="str">
            <v xml:space="preserve">            1.000</v>
          </cell>
          <cell r="T8613" t="str">
            <v xml:space="preserve">            1.000</v>
          </cell>
        </row>
        <row r="8614">
          <cell r="A8614">
            <v>1205508650</v>
          </cell>
          <cell r="B8614" t="str">
            <v>804</v>
          </cell>
          <cell r="C8614" t="str">
            <v>HALB</v>
          </cell>
          <cell r="D8614"/>
          <cell r="E8614"/>
          <cell r="F8614" t="str">
            <v>Anschl.anl.Pow.P.1 EZ-SS 1 Ansteuerfunk.</v>
          </cell>
          <cell r="G8614"/>
          <cell r="H8614" t="str">
            <v>550 865.0</v>
          </cell>
          <cell r="I8614" t="str">
            <v>1210</v>
          </cell>
          <cell r="J8614"/>
          <cell r="K8614"/>
          <cell r="L8614" t="str">
            <v>E</v>
          </cell>
          <cell r="M8614" t="str">
            <v>ND</v>
          </cell>
          <cell r="N8614" t="str">
            <v>420</v>
          </cell>
          <cell r="O8614" t="str">
            <v>EX</v>
          </cell>
          <cell r="P8614" t="str">
            <v xml:space="preserve">            0.000</v>
          </cell>
          <cell r="Q8614" t="str">
            <v xml:space="preserve">            0.000</v>
          </cell>
          <cell r="R8614" t="str">
            <v>420</v>
          </cell>
          <cell r="S8614" t="str">
            <v xml:space="preserve">            1.000</v>
          </cell>
          <cell r="T8614" t="str">
            <v xml:space="preserve">            1.000</v>
          </cell>
        </row>
        <row r="8615">
          <cell r="A8615">
            <v>1205508668</v>
          </cell>
          <cell r="B8615" t="str">
            <v>804</v>
          </cell>
          <cell r="C8615" t="str">
            <v>HALB</v>
          </cell>
          <cell r="D8615"/>
          <cell r="E8615"/>
          <cell r="F8615" t="str">
            <v>Anschl.anl.Pow.P.1 EZ-SS 2 Ansteuerfunk.</v>
          </cell>
          <cell r="G8615"/>
          <cell r="H8615" t="str">
            <v>550 866.8</v>
          </cell>
          <cell r="I8615" t="str">
            <v>1200</v>
          </cell>
          <cell r="J8615"/>
          <cell r="K8615"/>
          <cell r="L8615" t="str">
            <v>E</v>
          </cell>
          <cell r="M8615" t="str">
            <v>ND</v>
          </cell>
          <cell r="N8615" t="str">
            <v>420</v>
          </cell>
          <cell r="O8615" t="str">
            <v>EX</v>
          </cell>
          <cell r="P8615" t="str">
            <v xml:space="preserve">            0.000</v>
          </cell>
          <cell r="Q8615" t="str">
            <v xml:space="preserve">            0.000</v>
          </cell>
          <cell r="R8615" t="str">
            <v>420</v>
          </cell>
          <cell r="S8615" t="str">
            <v xml:space="preserve">            1.000</v>
          </cell>
          <cell r="T8615" t="str">
            <v xml:space="preserve">            1.000</v>
          </cell>
        </row>
        <row r="8616">
          <cell r="A8616">
            <v>1205508668</v>
          </cell>
          <cell r="B8616" t="str">
            <v>804</v>
          </cell>
          <cell r="C8616" t="str">
            <v>HALB</v>
          </cell>
          <cell r="D8616"/>
          <cell r="E8616"/>
          <cell r="F8616" t="str">
            <v>Anschl.anl.Pow.P.1 EZ-SS 2 Ansteuerfunk.</v>
          </cell>
          <cell r="G8616"/>
          <cell r="H8616" t="str">
            <v>550 866.8</v>
          </cell>
          <cell r="I8616" t="str">
            <v>1210</v>
          </cell>
          <cell r="J8616"/>
          <cell r="K8616"/>
          <cell r="L8616" t="str">
            <v>E</v>
          </cell>
          <cell r="M8616" t="str">
            <v>ND</v>
          </cell>
          <cell r="N8616" t="str">
            <v>420</v>
          </cell>
          <cell r="O8616" t="str">
            <v>EX</v>
          </cell>
          <cell r="P8616" t="str">
            <v xml:space="preserve">            0.000</v>
          </cell>
          <cell r="Q8616" t="str">
            <v xml:space="preserve">            0.000</v>
          </cell>
          <cell r="R8616" t="str">
            <v>420</v>
          </cell>
          <cell r="S8616" t="str">
            <v xml:space="preserve">            1.000</v>
          </cell>
          <cell r="T8616" t="str">
            <v xml:space="preserve">            1.000</v>
          </cell>
        </row>
        <row r="8617">
          <cell r="A8617">
            <v>1205508676</v>
          </cell>
          <cell r="B8617" t="str">
            <v>804</v>
          </cell>
          <cell r="C8617" t="str">
            <v>HALB</v>
          </cell>
          <cell r="D8617"/>
          <cell r="E8617"/>
          <cell r="F8617" t="str">
            <v>Anschl.anl. Pow.P. 1 EZ Selbsthaltefunk.</v>
          </cell>
          <cell r="G8617"/>
          <cell r="H8617" t="str">
            <v>550 867.6</v>
          </cell>
          <cell r="I8617" t="str">
            <v>1200</v>
          </cell>
          <cell r="J8617"/>
          <cell r="K8617"/>
          <cell r="L8617" t="str">
            <v>E</v>
          </cell>
          <cell r="M8617" t="str">
            <v>ND</v>
          </cell>
          <cell r="N8617" t="str">
            <v>420</v>
          </cell>
          <cell r="O8617" t="str">
            <v>EX</v>
          </cell>
          <cell r="P8617" t="str">
            <v xml:space="preserve">            0.000</v>
          </cell>
          <cell r="Q8617" t="str">
            <v xml:space="preserve">            0.000</v>
          </cell>
          <cell r="R8617" t="str">
            <v>420</v>
          </cell>
          <cell r="S8617" t="str">
            <v xml:space="preserve">            1.000</v>
          </cell>
          <cell r="T8617" t="str">
            <v xml:space="preserve">            1.000</v>
          </cell>
        </row>
        <row r="8618">
          <cell r="A8618">
            <v>1205508676</v>
          </cell>
          <cell r="B8618" t="str">
            <v>804</v>
          </cell>
          <cell r="C8618" t="str">
            <v>HALB</v>
          </cell>
          <cell r="D8618"/>
          <cell r="E8618"/>
          <cell r="F8618" t="str">
            <v>Anschl.anl. Pow.P. 1 EZ Selbsthaltefunk.</v>
          </cell>
          <cell r="G8618"/>
          <cell r="H8618" t="str">
            <v>550 867.6</v>
          </cell>
          <cell r="I8618" t="str">
            <v>1210</v>
          </cell>
          <cell r="J8618"/>
          <cell r="K8618"/>
          <cell r="L8618" t="str">
            <v>E</v>
          </cell>
          <cell r="M8618" t="str">
            <v>ND</v>
          </cell>
          <cell r="N8618" t="str">
            <v>420</v>
          </cell>
          <cell r="O8618" t="str">
            <v>EX</v>
          </cell>
          <cell r="P8618" t="str">
            <v xml:space="preserve">            0.000</v>
          </cell>
          <cell r="Q8618" t="str">
            <v xml:space="preserve">            0.000</v>
          </cell>
          <cell r="R8618" t="str">
            <v>420</v>
          </cell>
          <cell r="S8618" t="str">
            <v xml:space="preserve">            1.000</v>
          </cell>
          <cell r="T8618" t="str">
            <v xml:space="preserve">            1.000</v>
          </cell>
        </row>
        <row r="8619">
          <cell r="A8619">
            <v>1205508684</v>
          </cell>
          <cell r="B8619" t="str">
            <v>804</v>
          </cell>
          <cell r="C8619" t="str">
            <v>HALB</v>
          </cell>
          <cell r="D8619"/>
          <cell r="E8619"/>
          <cell r="F8619" t="str">
            <v>Anschl.anl.Pow.P.2 EZ-SS 1 Ansteuerfunk.</v>
          </cell>
          <cell r="G8619"/>
          <cell r="H8619" t="str">
            <v>550 868.4</v>
          </cell>
          <cell r="I8619" t="str">
            <v>1200</v>
          </cell>
          <cell r="J8619"/>
          <cell r="K8619"/>
          <cell r="L8619" t="str">
            <v>E</v>
          </cell>
          <cell r="M8619" t="str">
            <v>ND</v>
          </cell>
          <cell r="N8619" t="str">
            <v>420</v>
          </cell>
          <cell r="O8619" t="str">
            <v>EX</v>
          </cell>
          <cell r="P8619" t="str">
            <v xml:space="preserve">            0.000</v>
          </cell>
          <cell r="Q8619" t="str">
            <v xml:space="preserve">            0.000</v>
          </cell>
          <cell r="R8619" t="str">
            <v>420</v>
          </cell>
          <cell r="S8619" t="str">
            <v xml:space="preserve">            1.000</v>
          </cell>
          <cell r="T8619" t="str">
            <v xml:space="preserve">            1.000</v>
          </cell>
        </row>
        <row r="8620">
          <cell r="A8620">
            <v>1205508684</v>
          </cell>
          <cell r="B8620" t="str">
            <v>804</v>
          </cell>
          <cell r="C8620" t="str">
            <v>HALB</v>
          </cell>
          <cell r="D8620"/>
          <cell r="E8620"/>
          <cell r="F8620" t="str">
            <v>Anschl.anl.Pow.P.2 EZ-SS 1 Ansteuerfunk.</v>
          </cell>
          <cell r="G8620"/>
          <cell r="H8620" t="str">
            <v>550 868.4</v>
          </cell>
          <cell r="I8620" t="str">
            <v>1210</v>
          </cell>
          <cell r="J8620"/>
          <cell r="K8620"/>
          <cell r="L8620" t="str">
            <v>E</v>
          </cell>
          <cell r="M8620" t="str">
            <v>ND</v>
          </cell>
          <cell r="N8620" t="str">
            <v>420</v>
          </cell>
          <cell r="O8620" t="str">
            <v>EX</v>
          </cell>
          <cell r="P8620" t="str">
            <v xml:space="preserve">            0.000</v>
          </cell>
          <cell r="Q8620" t="str">
            <v xml:space="preserve">            0.000</v>
          </cell>
          <cell r="R8620" t="str">
            <v>420</v>
          </cell>
          <cell r="S8620" t="str">
            <v xml:space="preserve">            1.000</v>
          </cell>
          <cell r="T8620" t="str">
            <v xml:space="preserve">            1.000</v>
          </cell>
        </row>
        <row r="8621">
          <cell r="A8621">
            <v>1205508692</v>
          </cell>
          <cell r="B8621" t="str">
            <v>804</v>
          </cell>
          <cell r="C8621" t="str">
            <v>HALB</v>
          </cell>
          <cell r="D8621"/>
          <cell r="E8621"/>
          <cell r="F8621" t="str">
            <v>Anschl.anl.Pow.P.1 EZ-SS 2 Ansteuerfunk.</v>
          </cell>
          <cell r="G8621"/>
          <cell r="H8621" t="str">
            <v>550 869.2</v>
          </cell>
          <cell r="I8621" t="str">
            <v>1200</v>
          </cell>
          <cell r="J8621"/>
          <cell r="K8621"/>
          <cell r="L8621" t="str">
            <v>E</v>
          </cell>
          <cell r="M8621" t="str">
            <v>ND</v>
          </cell>
          <cell r="N8621" t="str">
            <v>420</v>
          </cell>
          <cell r="O8621" t="str">
            <v>EX</v>
          </cell>
          <cell r="P8621" t="str">
            <v xml:space="preserve">            0.000</v>
          </cell>
          <cell r="Q8621" t="str">
            <v xml:space="preserve">            0.000</v>
          </cell>
          <cell r="R8621" t="str">
            <v>420</v>
          </cell>
          <cell r="S8621" t="str">
            <v xml:space="preserve">            1.000</v>
          </cell>
          <cell r="T8621" t="str">
            <v xml:space="preserve">            1.000</v>
          </cell>
        </row>
        <row r="8622">
          <cell r="A8622">
            <v>1205508692</v>
          </cell>
          <cell r="B8622" t="str">
            <v>804</v>
          </cell>
          <cell r="C8622" t="str">
            <v>HALB</v>
          </cell>
          <cell r="D8622"/>
          <cell r="E8622"/>
          <cell r="F8622" t="str">
            <v>Anschl.anl.Pow.P.1 EZ-SS 2 Ansteuerfunk.</v>
          </cell>
          <cell r="G8622"/>
          <cell r="H8622" t="str">
            <v>550 869.2</v>
          </cell>
          <cell r="I8622" t="str">
            <v>1210</v>
          </cell>
          <cell r="J8622"/>
          <cell r="K8622"/>
          <cell r="L8622" t="str">
            <v>E</v>
          </cell>
          <cell r="M8622" t="str">
            <v>ND</v>
          </cell>
          <cell r="N8622" t="str">
            <v>420</v>
          </cell>
          <cell r="O8622" t="str">
            <v>EX</v>
          </cell>
          <cell r="P8622" t="str">
            <v xml:space="preserve">            0.000</v>
          </cell>
          <cell r="Q8622" t="str">
            <v xml:space="preserve">            0.000</v>
          </cell>
          <cell r="R8622" t="str">
            <v>420</v>
          </cell>
          <cell r="S8622" t="str">
            <v xml:space="preserve">            1.000</v>
          </cell>
          <cell r="T8622" t="str">
            <v xml:space="preserve">            1.000</v>
          </cell>
        </row>
        <row r="8623">
          <cell r="A8623">
            <v>1205508700</v>
          </cell>
          <cell r="B8623" t="str">
            <v>804</v>
          </cell>
          <cell r="C8623" t="str">
            <v>HALB</v>
          </cell>
          <cell r="D8623"/>
          <cell r="E8623"/>
          <cell r="F8623" t="str">
            <v>Anschl.anl.Pow.P.1 EZ-SS Schleusenfunk.</v>
          </cell>
          <cell r="G8623"/>
          <cell r="H8623" t="str">
            <v>550 870.0</v>
          </cell>
          <cell r="I8623" t="str">
            <v>1200</v>
          </cell>
          <cell r="J8623"/>
          <cell r="K8623"/>
          <cell r="L8623" t="str">
            <v>E</v>
          </cell>
          <cell r="M8623" t="str">
            <v>ND</v>
          </cell>
          <cell r="N8623" t="str">
            <v>420</v>
          </cell>
          <cell r="O8623" t="str">
            <v>EX</v>
          </cell>
          <cell r="P8623" t="str">
            <v xml:space="preserve">            0.000</v>
          </cell>
          <cell r="Q8623" t="str">
            <v xml:space="preserve">            0.000</v>
          </cell>
          <cell r="R8623" t="str">
            <v>420</v>
          </cell>
          <cell r="S8623" t="str">
            <v xml:space="preserve">            1.000</v>
          </cell>
          <cell r="T8623" t="str">
            <v xml:space="preserve">            1.000</v>
          </cell>
        </row>
        <row r="8624">
          <cell r="A8624">
            <v>1205508700</v>
          </cell>
          <cell r="B8624" t="str">
            <v>804</v>
          </cell>
          <cell r="C8624" t="str">
            <v>HALB</v>
          </cell>
          <cell r="D8624"/>
          <cell r="E8624"/>
          <cell r="F8624" t="str">
            <v>Anschl.anl.Pow.P.1 EZ-SS Schleusenfunk.</v>
          </cell>
          <cell r="G8624"/>
          <cell r="H8624" t="str">
            <v>550 870.0</v>
          </cell>
          <cell r="I8624" t="str">
            <v>1210</v>
          </cell>
          <cell r="J8624"/>
          <cell r="K8624"/>
          <cell r="L8624" t="str">
            <v>E</v>
          </cell>
          <cell r="M8624" t="str">
            <v>ND</v>
          </cell>
          <cell r="N8624" t="str">
            <v>420</v>
          </cell>
          <cell r="O8624" t="str">
            <v>EX</v>
          </cell>
          <cell r="P8624" t="str">
            <v xml:space="preserve">            0.000</v>
          </cell>
          <cell r="Q8624" t="str">
            <v xml:space="preserve">            0.000</v>
          </cell>
          <cell r="R8624" t="str">
            <v>420</v>
          </cell>
          <cell r="S8624" t="str">
            <v xml:space="preserve">            1.000</v>
          </cell>
          <cell r="T8624" t="str">
            <v xml:space="preserve">            1.000</v>
          </cell>
        </row>
        <row r="8625">
          <cell r="A8625">
            <v>1205508718</v>
          </cell>
          <cell r="B8625" t="str">
            <v>322</v>
          </cell>
          <cell r="C8625" t="str">
            <v>HALF</v>
          </cell>
          <cell r="D8625"/>
          <cell r="E8625" t="str">
            <v>120110000100000000</v>
          </cell>
          <cell r="F8625" t="str">
            <v>Schraube ZK M3x20 verz.1183C-3(DIN 84A)</v>
          </cell>
          <cell r="G8625"/>
          <cell r="H8625" t="str">
            <v>1183C-3</v>
          </cell>
          <cell r="I8625" t="str">
            <v>1200</v>
          </cell>
          <cell r="J8625"/>
          <cell r="K8625"/>
          <cell r="L8625" t="str">
            <v>F</v>
          </cell>
          <cell r="M8625" t="str">
            <v>ND</v>
          </cell>
          <cell r="N8625" t="str">
            <v>120</v>
          </cell>
          <cell r="O8625" t="str">
            <v>FX</v>
          </cell>
          <cell r="P8625" t="str">
            <v xml:space="preserve">            0.000</v>
          </cell>
          <cell r="Q8625" t="str">
            <v xml:space="preserve">          500.000</v>
          </cell>
          <cell r="R8625" t="str">
            <v>420</v>
          </cell>
          <cell r="S8625" t="str">
            <v xml:space="preserve">            0.000</v>
          </cell>
          <cell r="T8625" t="str">
            <v xml:space="preserve">          500.000</v>
          </cell>
        </row>
        <row r="8626">
          <cell r="A8626">
            <v>1205508718</v>
          </cell>
          <cell r="B8626" t="str">
            <v>322</v>
          </cell>
          <cell r="C8626" t="str">
            <v>HALF</v>
          </cell>
          <cell r="D8626"/>
          <cell r="E8626" t="str">
            <v>120110000100000000</v>
          </cell>
          <cell r="F8626" t="str">
            <v>Schraube ZK M3x20 verz.1183C-3(DIN 84A)</v>
          </cell>
          <cell r="G8626"/>
          <cell r="H8626" t="str">
            <v>1183C-3</v>
          </cell>
          <cell r="I8626" t="str">
            <v>1210</v>
          </cell>
          <cell r="J8626"/>
          <cell r="K8626"/>
          <cell r="L8626" t="str">
            <v>F</v>
          </cell>
          <cell r="M8626" t="str">
            <v>ND</v>
          </cell>
          <cell r="N8626" t="str">
            <v>120</v>
          </cell>
          <cell r="O8626" t="str">
            <v>FX</v>
          </cell>
          <cell r="P8626" t="str">
            <v xml:space="preserve">            0.000</v>
          </cell>
          <cell r="Q8626" t="str">
            <v xml:space="preserve">          500.000</v>
          </cell>
          <cell r="R8626" t="str">
            <v>420</v>
          </cell>
          <cell r="S8626" t="str">
            <v xml:space="preserve">            0.000</v>
          </cell>
          <cell r="T8626" t="str">
            <v xml:space="preserve">          500.000</v>
          </cell>
        </row>
        <row r="8627">
          <cell r="A8627">
            <v>1205508791</v>
          </cell>
          <cell r="B8627" t="str">
            <v>300</v>
          </cell>
          <cell r="C8627" t="str">
            <v>HALF</v>
          </cell>
          <cell r="D8627"/>
          <cell r="E8627" t="str">
            <v>120110000100000000</v>
          </cell>
          <cell r="F8627" t="str">
            <v>Distanzhalter M3x11.0 MS/NI Innengewinde</v>
          </cell>
          <cell r="G8627"/>
          <cell r="H8627"/>
          <cell r="I8627" t="str">
            <v>1200</v>
          </cell>
          <cell r="J8627"/>
          <cell r="K8627"/>
          <cell r="L8627" t="str">
            <v>F</v>
          </cell>
          <cell r="M8627" t="str">
            <v>PD</v>
          </cell>
          <cell r="N8627" t="str">
            <v>420</v>
          </cell>
          <cell r="O8627" t="str">
            <v>FX</v>
          </cell>
          <cell r="P8627" t="str">
            <v xml:space="preserve">            0.000</v>
          </cell>
          <cell r="Q8627" t="str">
            <v xml:space="preserve">          500.000</v>
          </cell>
          <cell r="R8627" t="str">
            <v>420</v>
          </cell>
          <cell r="S8627" t="str">
            <v xml:space="preserve">            0.000</v>
          </cell>
          <cell r="T8627" t="str">
            <v xml:space="preserve">          500.000</v>
          </cell>
        </row>
        <row r="8628">
          <cell r="A8628">
            <v>1205508791</v>
          </cell>
          <cell r="B8628" t="str">
            <v>300</v>
          </cell>
          <cell r="C8628" t="str">
            <v>HALF</v>
          </cell>
          <cell r="D8628"/>
          <cell r="E8628" t="str">
            <v>120110000100000000</v>
          </cell>
          <cell r="F8628" t="str">
            <v>Distanzhalter M3x11.0 MS/NI Innengewinde</v>
          </cell>
          <cell r="G8628"/>
          <cell r="H8628"/>
          <cell r="I8628" t="str">
            <v>1210</v>
          </cell>
          <cell r="J8628"/>
          <cell r="K8628"/>
          <cell r="L8628" t="str">
            <v>F</v>
          </cell>
          <cell r="M8628" t="str">
            <v>PD</v>
          </cell>
          <cell r="N8628" t="str">
            <v>420</v>
          </cell>
          <cell r="O8628" t="str">
            <v>FX</v>
          </cell>
          <cell r="P8628" t="str">
            <v xml:space="preserve">            0.000</v>
          </cell>
          <cell r="Q8628" t="str">
            <v xml:space="preserve">          500.000</v>
          </cell>
          <cell r="R8628" t="str">
            <v>420</v>
          </cell>
          <cell r="S8628" t="str">
            <v xml:space="preserve">            0.000</v>
          </cell>
          <cell r="T8628" t="str">
            <v xml:space="preserve">          500.000</v>
          </cell>
        </row>
        <row r="8629">
          <cell r="A8629">
            <v>1205508809</v>
          </cell>
          <cell r="B8629" t="str">
            <v>302</v>
          </cell>
          <cell r="C8629" t="str">
            <v>HALF</v>
          </cell>
          <cell r="D8629"/>
          <cell r="E8629" t="str">
            <v>120110000100000000</v>
          </cell>
          <cell r="F8629" t="str">
            <v>D-Sub Buchse 25pol ger.Wrapst.konfekt.</v>
          </cell>
          <cell r="G8629"/>
          <cell r="H8629" t="str">
            <v>550 880.9</v>
          </cell>
          <cell r="I8629" t="str">
            <v>1200</v>
          </cell>
          <cell r="J8629"/>
          <cell r="K8629"/>
          <cell r="L8629" t="str">
            <v>F</v>
          </cell>
          <cell r="M8629" t="str">
            <v>PD</v>
          </cell>
          <cell r="N8629" t="str">
            <v>420</v>
          </cell>
          <cell r="O8629" t="str">
            <v>FX</v>
          </cell>
          <cell r="P8629" t="str">
            <v xml:space="preserve">            0.000</v>
          </cell>
          <cell r="Q8629" t="str">
            <v xml:space="preserve">           50.000</v>
          </cell>
          <cell r="R8629" t="str">
            <v>420</v>
          </cell>
          <cell r="S8629" t="str">
            <v xml:space="preserve">            0.000</v>
          </cell>
          <cell r="T8629" t="str">
            <v xml:space="preserve">          100.000</v>
          </cell>
        </row>
        <row r="8630">
          <cell r="A8630">
            <v>1205508809</v>
          </cell>
          <cell r="B8630" t="str">
            <v>302</v>
          </cell>
          <cell r="C8630" t="str">
            <v>HALF</v>
          </cell>
          <cell r="D8630"/>
          <cell r="E8630" t="str">
            <v>120110000100000000</v>
          </cell>
          <cell r="F8630" t="str">
            <v>D-Sub Buchse 25pol ger.Wrapst.konfekt.</v>
          </cell>
          <cell r="G8630"/>
          <cell r="H8630" t="str">
            <v>550 880.9</v>
          </cell>
          <cell r="I8630" t="str">
            <v>1210</v>
          </cell>
          <cell r="J8630"/>
          <cell r="K8630"/>
          <cell r="L8630" t="str">
            <v>F</v>
          </cell>
          <cell r="M8630" t="str">
            <v>PD</v>
          </cell>
          <cell r="N8630" t="str">
            <v>420</v>
          </cell>
          <cell r="O8630" t="str">
            <v>FX</v>
          </cell>
          <cell r="P8630" t="str">
            <v xml:space="preserve">            0.000</v>
          </cell>
          <cell r="Q8630" t="str">
            <v xml:space="preserve">           50.000</v>
          </cell>
          <cell r="R8630" t="str">
            <v>420</v>
          </cell>
          <cell r="S8630" t="str">
            <v xml:space="preserve">            0.000</v>
          </cell>
          <cell r="T8630" t="str">
            <v xml:space="preserve">          100.000</v>
          </cell>
        </row>
        <row r="8631">
          <cell r="A8631">
            <v>1205508825</v>
          </cell>
          <cell r="B8631" t="str">
            <v>800</v>
          </cell>
          <cell r="C8631" t="str">
            <v>HALF</v>
          </cell>
          <cell r="D8631"/>
          <cell r="E8631" t="str">
            <v>160010003000000000</v>
          </cell>
          <cell r="F8631" t="str">
            <v>Print Portadap. 5MPP E200 SMP Masch.bau</v>
          </cell>
          <cell r="G8631" t="str">
            <v>PRINT PORTADAP.</v>
          </cell>
          <cell r="H8631"/>
          <cell r="I8631" t="str">
            <v>1200</v>
          </cell>
          <cell r="J8631"/>
          <cell r="K8631"/>
          <cell r="L8631" t="str">
            <v>F</v>
          </cell>
          <cell r="M8631" t="str">
            <v>ND</v>
          </cell>
          <cell r="N8631" t="str">
            <v>420</v>
          </cell>
          <cell r="O8631" t="str">
            <v>EX</v>
          </cell>
          <cell r="P8631" t="str">
            <v xml:space="preserve">            0.000</v>
          </cell>
          <cell r="Q8631" t="str">
            <v xml:space="preserve">            0.000</v>
          </cell>
          <cell r="R8631" t="str">
            <v>420</v>
          </cell>
          <cell r="S8631" t="str">
            <v xml:space="preserve">            0.000</v>
          </cell>
          <cell r="T8631" t="str">
            <v xml:space="preserve">          100.000</v>
          </cell>
        </row>
        <row r="8632">
          <cell r="A8632">
            <v>1205508825</v>
          </cell>
          <cell r="B8632" t="str">
            <v>800</v>
          </cell>
          <cell r="C8632" t="str">
            <v>HALF</v>
          </cell>
          <cell r="D8632"/>
          <cell r="E8632" t="str">
            <v>160010003000000000</v>
          </cell>
          <cell r="F8632" t="str">
            <v>Print Portadap. 5MPP E200 SMP Masch.bau</v>
          </cell>
          <cell r="G8632" t="str">
            <v>PRINT PORTADAP.</v>
          </cell>
          <cell r="H8632"/>
          <cell r="I8632" t="str">
            <v>1210</v>
          </cell>
          <cell r="J8632"/>
          <cell r="K8632"/>
          <cell r="L8632" t="str">
            <v>F</v>
          </cell>
          <cell r="M8632" t="str">
            <v>ND</v>
          </cell>
          <cell r="N8632" t="str">
            <v>420</v>
          </cell>
          <cell r="O8632" t="str">
            <v>EX</v>
          </cell>
          <cell r="P8632" t="str">
            <v xml:space="preserve">            0.000</v>
          </cell>
          <cell r="Q8632" t="str">
            <v xml:space="preserve">            0.000</v>
          </cell>
          <cell r="R8632" t="str">
            <v>420</v>
          </cell>
          <cell r="S8632" t="str">
            <v xml:space="preserve">            0.000</v>
          </cell>
          <cell r="T8632" t="str">
            <v xml:space="preserve">          100.000</v>
          </cell>
        </row>
        <row r="8633">
          <cell r="A8633">
            <v>1205508833</v>
          </cell>
          <cell r="B8633" t="str">
            <v>302</v>
          </cell>
          <cell r="C8633" t="str">
            <v>HALF</v>
          </cell>
          <cell r="D8633"/>
          <cell r="E8633" t="str">
            <v>120110000100000000</v>
          </cell>
          <cell r="F8633" t="str">
            <v>Federleiste AC96 gerade 96pol. Lötpin</v>
          </cell>
          <cell r="G8633"/>
          <cell r="H8633"/>
          <cell r="I8633" t="str">
            <v>1200</v>
          </cell>
          <cell r="J8633"/>
          <cell r="K8633"/>
          <cell r="L8633" t="str">
            <v>F</v>
          </cell>
          <cell r="M8633" t="str">
            <v>PD</v>
          </cell>
          <cell r="N8633" t="str">
            <v>420</v>
          </cell>
          <cell r="O8633" t="str">
            <v>FX</v>
          </cell>
          <cell r="P8633" t="str">
            <v xml:space="preserve">            0.000</v>
          </cell>
          <cell r="Q8633" t="str">
            <v xml:space="preserve">           25.000</v>
          </cell>
          <cell r="R8633" t="str">
            <v>420</v>
          </cell>
          <cell r="S8633" t="str">
            <v xml:space="preserve">            0.000</v>
          </cell>
          <cell r="T8633" t="str">
            <v xml:space="preserve">          100.000</v>
          </cell>
        </row>
        <row r="8634">
          <cell r="A8634">
            <v>1205508833</v>
          </cell>
          <cell r="B8634" t="str">
            <v>302</v>
          </cell>
          <cell r="C8634" t="str">
            <v>HALF</v>
          </cell>
          <cell r="D8634"/>
          <cell r="E8634" t="str">
            <v>120110000100000000</v>
          </cell>
          <cell r="F8634" t="str">
            <v>Federleiste AC96 gerade 96pol. Lötpin</v>
          </cell>
          <cell r="G8634"/>
          <cell r="H8634"/>
          <cell r="I8634" t="str">
            <v>1210</v>
          </cell>
          <cell r="J8634"/>
          <cell r="K8634"/>
          <cell r="L8634" t="str">
            <v>F</v>
          </cell>
          <cell r="M8634" t="str">
            <v>PD</v>
          </cell>
          <cell r="N8634" t="str">
            <v>420</v>
          </cell>
          <cell r="O8634" t="str">
            <v>FX</v>
          </cell>
          <cell r="P8634" t="str">
            <v xml:space="preserve">            0.000</v>
          </cell>
          <cell r="Q8634" t="str">
            <v xml:space="preserve">           25.000</v>
          </cell>
          <cell r="R8634" t="str">
            <v>420</v>
          </cell>
          <cell r="S8634" t="str">
            <v xml:space="preserve">            0.000</v>
          </cell>
          <cell r="T8634" t="str">
            <v xml:space="preserve">          100.000</v>
          </cell>
        </row>
        <row r="8635">
          <cell r="A8635">
            <v>1205508841</v>
          </cell>
          <cell r="B8635" t="str">
            <v>302</v>
          </cell>
          <cell r="C8635" t="str">
            <v>HALF</v>
          </cell>
          <cell r="D8635"/>
          <cell r="E8635" t="str">
            <v>120110000100000000</v>
          </cell>
          <cell r="F8635" t="str">
            <v>Leiterpl. EZ Netz EZ UNI 8K nova</v>
          </cell>
          <cell r="G8635"/>
          <cell r="H8635" t="str">
            <v>1171-5A</v>
          </cell>
          <cell r="I8635" t="str">
            <v>1200</v>
          </cell>
          <cell r="J8635"/>
          <cell r="K8635"/>
          <cell r="L8635" t="str">
            <v>F</v>
          </cell>
          <cell r="M8635" t="str">
            <v>PD</v>
          </cell>
          <cell r="N8635" t="str">
            <v>420</v>
          </cell>
          <cell r="O8635" t="str">
            <v>FX</v>
          </cell>
          <cell r="P8635" t="str">
            <v xml:space="preserve">            0.000</v>
          </cell>
          <cell r="Q8635" t="str">
            <v xml:space="preserve">            1.000</v>
          </cell>
          <cell r="R8635" t="str">
            <v>420</v>
          </cell>
          <cell r="S8635" t="str">
            <v xml:space="preserve">            0.000</v>
          </cell>
          <cell r="T8635" t="str">
            <v xml:space="preserve">          100.000</v>
          </cell>
        </row>
        <row r="8636">
          <cell r="A8636">
            <v>1205508841</v>
          </cell>
          <cell r="B8636" t="str">
            <v>302</v>
          </cell>
          <cell r="C8636" t="str">
            <v>HALF</v>
          </cell>
          <cell r="D8636"/>
          <cell r="E8636" t="str">
            <v>120110000100000000</v>
          </cell>
          <cell r="F8636" t="str">
            <v>Leiterpl. EZ Netz EZ UNI 8K nova</v>
          </cell>
          <cell r="G8636"/>
          <cell r="H8636" t="str">
            <v>1171-5A</v>
          </cell>
          <cell r="I8636" t="str">
            <v>1210</v>
          </cell>
          <cell r="J8636"/>
          <cell r="K8636"/>
          <cell r="L8636" t="str">
            <v>F</v>
          </cell>
          <cell r="M8636" t="str">
            <v>PD</v>
          </cell>
          <cell r="N8636" t="str">
            <v>420</v>
          </cell>
          <cell r="O8636" t="str">
            <v>FX</v>
          </cell>
          <cell r="P8636" t="str">
            <v xml:space="preserve">            0.000</v>
          </cell>
          <cell r="Q8636" t="str">
            <v xml:space="preserve">            1.000</v>
          </cell>
          <cell r="R8636" t="str">
            <v>420</v>
          </cell>
          <cell r="S8636" t="str">
            <v xml:space="preserve">            0.000</v>
          </cell>
          <cell r="T8636" t="str">
            <v xml:space="preserve">          100.000</v>
          </cell>
        </row>
        <row r="8637">
          <cell r="A8637">
            <v>1205508858</v>
          </cell>
          <cell r="B8637" t="str">
            <v>330</v>
          </cell>
          <cell r="C8637" t="str">
            <v>HALF</v>
          </cell>
          <cell r="D8637" t="str">
            <v>99</v>
          </cell>
          <cell r="E8637" t="str">
            <v>120110000100000000</v>
          </cell>
          <cell r="F8637" t="str">
            <v>Print EZ UNI 8K Netz EZ UNI 8K nova</v>
          </cell>
          <cell r="G8637"/>
          <cell r="H8637" t="str">
            <v>1171-5</v>
          </cell>
          <cell r="I8637" t="str">
            <v>1200</v>
          </cell>
          <cell r="J8637"/>
          <cell r="K8637"/>
          <cell r="L8637" t="str">
            <v>F</v>
          </cell>
          <cell r="M8637" t="str">
            <v>ND</v>
          </cell>
          <cell r="N8637" t="str">
            <v>420</v>
          </cell>
          <cell r="O8637"/>
          <cell r="P8637" t="str">
            <v xml:space="preserve">            0.000</v>
          </cell>
          <cell r="Q8637" t="str">
            <v xml:space="preserve">            0.000</v>
          </cell>
          <cell r="R8637" t="str">
            <v>420</v>
          </cell>
          <cell r="S8637" t="str">
            <v xml:space="preserve">            0.000</v>
          </cell>
          <cell r="T8637" t="str">
            <v xml:space="preserve">          250.000</v>
          </cell>
        </row>
        <row r="8638">
          <cell r="A8638">
            <v>1205508858</v>
          </cell>
          <cell r="B8638" t="str">
            <v>330</v>
          </cell>
          <cell r="C8638" t="str">
            <v>HALF</v>
          </cell>
          <cell r="D8638" t="str">
            <v>99</v>
          </cell>
          <cell r="E8638" t="str">
            <v>120110000100000000</v>
          </cell>
          <cell r="F8638" t="str">
            <v>Print EZ UNI 8K Netz EZ UNI 8K nova</v>
          </cell>
          <cell r="G8638"/>
          <cell r="H8638" t="str">
            <v>1171-5</v>
          </cell>
          <cell r="I8638" t="str">
            <v>1210</v>
          </cell>
          <cell r="J8638"/>
          <cell r="K8638"/>
          <cell r="L8638" t="str">
            <v>F</v>
          </cell>
          <cell r="M8638" t="str">
            <v>ND</v>
          </cell>
          <cell r="N8638" t="str">
            <v>420</v>
          </cell>
          <cell r="O8638"/>
          <cell r="P8638" t="str">
            <v xml:space="preserve">            0.000</v>
          </cell>
          <cell r="Q8638" t="str">
            <v xml:space="preserve">            0.000</v>
          </cell>
          <cell r="R8638" t="str">
            <v>420</v>
          </cell>
          <cell r="S8638" t="str">
            <v xml:space="preserve">            0.000</v>
          </cell>
          <cell r="T8638" t="str">
            <v xml:space="preserve">          250.000</v>
          </cell>
        </row>
        <row r="8639">
          <cell r="A8639">
            <v>1205508882</v>
          </cell>
          <cell r="B8639" t="str">
            <v>330</v>
          </cell>
          <cell r="C8639" t="str">
            <v>HALB</v>
          </cell>
          <cell r="D8639"/>
          <cell r="E8639" t="str">
            <v>120110000100000000</v>
          </cell>
          <cell r="F8639" t="str">
            <v>Print Schl. DIL8 ZID</v>
          </cell>
          <cell r="G8639"/>
          <cell r="H8639" t="str">
            <v>550 888.2</v>
          </cell>
          <cell r="I8639" t="str">
            <v>1200</v>
          </cell>
          <cell r="J8639"/>
          <cell r="K8639"/>
          <cell r="L8639" t="str">
            <v>E</v>
          </cell>
          <cell r="M8639" t="str">
            <v>PD</v>
          </cell>
          <cell r="N8639" t="str">
            <v>420</v>
          </cell>
          <cell r="O8639" t="str">
            <v>EX</v>
          </cell>
          <cell r="P8639" t="str">
            <v xml:space="preserve">          350.000</v>
          </cell>
          <cell r="Q8639" t="str">
            <v xml:space="preserve">            0.000</v>
          </cell>
          <cell r="R8639" t="str">
            <v>420</v>
          </cell>
          <cell r="S8639" t="str">
            <v xml:space="preserve">          350.000</v>
          </cell>
          <cell r="T8639" t="str">
            <v xml:space="preserve">          350.000</v>
          </cell>
        </row>
        <row r="8640">
          <cell r="A8640">
            <v>1205508882</v>
          </cell>
          <cell r="B8640" t="str">
            <v>330</v>
          </cell>
          <cell r="C8640" t="str">
            <v>HALB</v>
          </cell>
          <cell r="D8640"/>
          <cell r="E8640" t="str">
            <v>120110000100000000</v>
          </cell>
          <cell r="F8640" t="str">
            <v>Print Schl. DIL8 ZID</v>
          </cell>
          <cell r="G8640"/>
          <cell r="H8640" t="str">
            <v>550 888.2</v>
          </cell>
          <cell r="I8640" t="str">
            <v>1210</v>
          </cell>
          <cell r="J8640"/>
          <cell r="K8640"/>
          <cell r="L8640" t="str">
            <v>E</v>
          </cell>
          <cell r="M8640" t="str">
            <v>PD</v>
          </cell>
          <cell r="N8640" t="str">
            <v>420</v>
          </cell>
          <cell r="O8640" t="str">
            <v>EX</v>
          </cell>
          <cell r="P8640" t="str">
            <v xml:space="preserve">          350.000</v>
          </cell>
          <cell r="Q8640" t="str">
            <v xml:space="preserve">            0.000</v>
          </cell>
          <cell r="R8640" t="str">
            <v>420</v>
          </cell>
          <cell r="S8640" t="str">
            <v xml:space="preserve">          350.000</v>
          </cell>
          <cell r="T8640" t="str">
            <v xml:space="preserve">          350.000</v>
          </cell>
        </row>
        <row r="8641">
          <cell r="A8641">
            <v>1205508908</v>
          </cell>
          <cell r="B8641" t="str">
            <v>330</v>
          </cell>
          <cell r="C8641" t="str">
            <v>HALB</v>
          </cell>
          <cell r="D8641"/>
          <cell r="E8641" t="str">
            <v>120110000100000000</v>
          </cell>
          <cell r="F8641" t="str">
            <v>Print Speisung SPG 220V Akku</v>
          </cell>
          <cell r="G8641"/>
          <cell r="H8641" t="str">
            <v>550 890.8</v>
          </cell>
          <cell r="I8641" t="str">
            <v>1200</v>
          </cell>
          <cell r="J8641"/>
          <cell r="K8641"/>
          <cell r="L8641" t="str">
            <v>E</v>
          </cell>
          <cell r="M8641" t="str">
            <v>PD</v>
          </cell>
          <cell r="N8641" t="str">
            <v>420</v>
          </cell>
          <cell r="O8641" t="str">
            <v>EX</v>
          </cell>
          <cell r="P8641" t="str">
            <v xml:space="preserve">            5.000</v>
          </cell>
          <cell r="Q8641" t="str">
            <v xml:space="preserve">            0.000</v>
          </cell>
          <cell r="R8641" t="str">
            <v>420</v>
          </cell>
          <cell r="S8641" t="str">
            <v xml:space="preserve">            5.000</v>
          </cell>
          <cell r="T8641" t="str">
            <v xml:space="preserve">            5.000</v>
          </cell>
        </row>
        <row r="8642">
          <cell r="A8642">
            <v>1205508908</v>
          </cell>
          <cell r="B8642" t="str">
            <v>330</v>
          </cell>
          <cell r="C8642" t="str">
            <v>HALB</v>
          </cell>
          <cell r="D8642"/>
          <cell r="E8642" t="str">
            <v>120110000100000000</v>
          </cell>
          <cell r="F8642" t="str">
            <v>Print Speisung SPG 220V Akku</v>
          </cell>
          <cell r="G8642"/>
          <cell r="H8642" t="str">
            <v>550 890.8</v>
          </cell>
          <cell r="I8642" t="str">
            <v>1210</v>
          </cell>
          <cell r="J8642"/>
          <cell r="K8642"/>
          <cell r="L8642" t="str">
            <v>E</v>
          </cell>
          <cell r="M8642" t="str">
            <v>PD</v>
          </cell>
          <cell r="N8642" t="str">
            <v>420</v>
          </cell>
          <cell r="O8642" t="str">
            <v>EX</v>
          </cell>
          <cell r="P8642" t="str">
            <v xml:space="preserve">            5.000</v>
          </cell>
          <cell r="Q8642" t="str">
            <v xml:space="preserve">            0.000</v>
          </cell>
          <cell r="R8642" t="str">
            <v>420</v>
          </cell>
          <cell r="S8642" t="str">
            <v xml:space="preserve">            5.000</v>
          </cell>
          <cell r="T8642" t="str">
            <v xml:space="preserve">            5.000</v>
          </cell>
        </row>
        <row r="8643">
          <cell r="A8643">
            <v>1205508916</v>
          </cell>
          <cell r="B8643" t="str">
            <v>330</v>
          </cell>
          <cell r="C8643" t="str">
            <v>HALB</v>
          </cell>
          <cell r="D8643"/>
          <cell r="E8643" t="str">
            <v>120110000100000000</v>
          </cell>
          <cell r="F8643" t="str">
            <v>Print Speisung SPG 110V/Akku</v>
          </cell>
          <cell r="G8643"/>
          <cell r="H8643" t="str">
            <v>550 891.6</v>
          </cell>
          <cell r="I8643" t="str">
            <v>1200</v>
          </cell>
          <cell r="J8643"/>
          <cell r="K8643"/>
          <cell r="L8643" t="str">
            <v>E</v>
          </cell>
          <cell r="M8643" t="str">
            <v>PD</v>
          </cell>
          <cell r="N8643" t="str">
            <v>420</v>
          </cell>
          <cell r="O8643" t="str">
            <v>EX</v>
          </cell>
          <cell r="P8643" t="str">
            <v xml:space="preserve">           10.000</v>
          </cell>
          <cell r="Q8643" t="str">
            <v xml:space="preserve">            0.000</v>
          </cell>
          <cell r="R8643" t="str">
            <v>420</v>
          </cell>
          <cell r="S8643" t="str">
            <v xml:space="preserve">           10.000</v>
          </cell>
          <cell r="T8643" t="str">
            <v xml:space="preserve">            5.000</v>
          </cell>
        </row>
        <row r="8644">
          <cell r="A8644">
            <v>1205508916</v>
          </cell>
          <cell r="B8644" t="str">
            <v>330</v>
          </cell>
          <cell r="C8644" t="str">
            <v>HALB</v>
          </cell>
          <cell r="D8644"/>
          <cell r="E8644" t="str">
            <v>120110000100000000</v>
          </cell>
          <cell r="F8644" t="str">
            <v>Print Speisung SPG 110V/Akku</v>
          </cell>
          <cell r="G8644"/>
          <cell r="H8644" t="str">
            <v>550 891.6</v>
          </cell>
          <cell r="I8644" t="str">
            <v>1210</v>
          </cell>
          <cell r="J8644"/>
          <cell r="K8644"/>
          <cell r="L8644" t="str">
            <v>E</v>
          </cell>
          <cell r="M8644" t="str">
            <v>PD</v>
          </cell>
          <cell r="N8644" t="str">
            <v>420</v>
          </cell>
          <cell r="O8644" t="str">
            <v>EX</v>
          </cell>
          <cell r="P8644" t="str">
            <v xml:space="preserve">           10.000</v>
          </cell>
          <cell r="Q8644" t="str">
            <v xml:space="preserve">            0.000</v>
          </cell>
          <cell r="R8644" t="str">
            <v>420</v>
          </cell>
          <cell r="S8644" t="str">
            <v xml:space="preserve">           10.000</v>
          </cell>
          <cell r="T8644" t="str">
            <v xml:space="preserve">            5.000</v>
          </cell>
        </row>
        <row r="8645">
          <cell r="A8645">
            <v>1205508940</v>
          </cell>
          <cell r="B8645" t="str">
            <v>302</v>
          </cell>
          <cell r="C8645" t="str">
            <v>HALF</v>
          </cell>
          <cell r="D8645"/>
          <cell r="E8645" t="str">
            <v>120110000100000000</v>
          </cell>
          <cell r="F8645" t="str">
            <v>EEPROM 4K CAT 35C704 DIL 8 abgebogen</v>
          </cell>
          <cell r="G8645"/>
          <cell r="H8645"/>
          <cell r="I8645" t="str">
            <v>1200</v>
          </cell>
          <cell r="J8645"/>
          <cell r="K8645"/>
          <cell r="L8645" t="str">
            <v>F</v>
          </cell>
          <cell r="M8645" t="str">
            <v>PD</v>
          </cell>
          <cell r="N8645" t="str">
            <v>420</v>
          </cell>
          <cell r="O8645" t="str">
            <v>FX</v>
          </cell>
          <cell r="P8645" t="str">
            <v xml:space="preserve">            0.000</v>
          </cell>
          <cell r="Q8645" t="str">
            <v xml:space="preserve">            1.000</v>
          </cell>
          <cell r="R8645" t="str">
            <v>420</v>
          </cell>
          <cell r="S8645" t="str">
            <v xml:space="preserve">            0.000</v>
          </cell>
          <cell r="T8645" t="str">
            <v xml:space="preserve">          100.000</v>
          </cell>
        </row>
        <row r="8646">
          <cell r="A8646">
            <v>1205508940</v>
          </cell>
          <cell r="B8646" t="str">
            <v>302</v>
          </cell>
          <cell r="C8646" t="str">
            <v>HALF</v>
          </cell>
          <cell r="D8646"/>
          <cell r="E8646" t="str">
            <v>120110000100000000</v>
          </cell>
          <cell r="F8646" t="str">
            <v>EEPROM 4K CAT 35C704 DIL 8 abgebogen</v>
          </cell>
          <cell r="G8646"/>
          <cell r="H8646"/>
          <cell r="I8646" t="str">
            <v>1210</v>
          </cell>
          <cell r="J8646"/>
          <cell r="K8646"/>
          <cell r="L8646" t="str">
            <v>F</v>
          </cell>
          <cell r="M8646" t="str">
            <v>PD</v>
          </cell>
          <cell r="N8646" t="str">
            <v>420</v>
          </cell>
          <cell r="O8646" t="str">
            <v>FX</v>
          </cell>
          <cell r="P8646" t="str">
            <v xml:space="preserve">            0.000</v>
          </cell>
          <cell r="Q8646" t="str">
            <v xml:space="preserve">            1.000</v>
          </cell>
          <cell r="R8646" t="str">
            <v>420</v>
          </cell>
          <cell r="S8646" t="str">
            <v xml:space="preserve">            0.000</v>
          </cell>
          <cell r="T8646" t="str">
            <v xml:space="preserve">          100.000</v>
          </cell>
        </row>
        <row r="8647">
          <cell r="A8647">
            <v>1205508957</v>
          </cell>
          <cell r="B8647" t="str">
            <v>302</v>
          </cell>
          <cell r="C8647" t="str">
            <v>HALF</v>
          </cell>
          <cell r="D8647"/>
          <cell r="E8647" t="str">
            <v>120110000100000000</v>
          </cell>
          <cell r="F8647" t="str">
            <v>Leiterpl. EZ Batterie EZ UNI 8K nova</v>
          </cell>
          <cell r="G8647"/>
          <cell r="H8647" t="str">
            <v>1142-24</v>
          </cell>
          <cell r="I8647" t="str">
            <v>1200</v>
          </cell>
          <cell r="J8647"/>
          <cell r="K8647"/>
          <cell r="L8647" t="str">
            <v>F</v>
          </cell>
          <cell r="M8647" t="str">
            <v>PD</v>
          </cell>
          <cell r="N8647" t="str">
            <v>420</v>
          </cell>
          <cell r="O8647" t="str">
            <v>FX</v>
          </cell>
          <cell r="P8647" t="str">
            <v xml:space="preserve">            0.000</v>
          </cell>
          <cell r="Q8647" t="str">
            <v xml:space="preserve">            1.000</v>
          </cell>
          <cell r="R8647" t="str">
            <v>420</v>
          </cell>
          <cell r="S8647" t="str">
            <v xml:space="preserve">            0.000</v>
          </cell>
          <cell r="T8647" t="str">
            <v xml:space="preserve">          100.000</v>
          </cell>
        </row>
        <row r="8648">
          <cell r="A8648">
            <v>1205508957</v>
          </cell>
          <cell r="B8648" t="str">
            <v>302</v>
          </cell>
          <cell r="C8648" t="str">
            <v>HALF</v>
          </cell>
          <cell r="D8648"/>
          <cell r="E8648" t="str">
            <v>120110000100000000</v>
          </cell>
          <cell r="F8648" t="str">
            <v>Leiterpl. EZ Batterie EZ UNI 8K nova</v>
          </cell>
          <cell r="G8648"/>
          <cell r="H8648" t="str">
            <v>1142-24</v>
          </cell>
          <cell r="I8648" t="str">
            <v>1210</v>
          </cell>
          <cell r="J8648"/>
          <cell r="K8648"/>
          <cell r="L8648" t="str">
            <v>F</v>
          </cell>
          <cell r="M8648" t="str">
            <v>PD</v>
          </cell>
          <cell r="N8648" t="str">
            <v>420</v>
          </cell>
          <cell r="O8648" t="str">
            <v>FX</v>
          </cell>
          <cell r="P8648" t="str">
            <v xml:space="preserve">            0.000</v>
          </cell>
          <cell r="Q8648" t="str">
            <v xml:space="preserve">            1.000</v>
          </cell>
          <cell r="R8648" t="str">
            <v>420</v>
          </cell>
          <cell r="S8648" t="str">
            <v xml:space="preserve">            0.000</v>
          </cell>
          <cell r="T8648" t="str">
            <v xml:space="preserve">          100.000</v>
          </cell>
        </row>
        <row r="8649">
          <cell r="A8649">
            <v>1205508965</v>
          </cell>
          <cell r="B8649" t="str">
            <v>330</v>
          </cell>
          <cell r="C8649" t="str">
            <v>HALF</v>
          </cell>
          <cell r="D8649" t="str">
            <v>02</v>
          </cell>
          <cell r="E8649" t="str">
            <v>120110000100000000</v>
          </cell>
          <cell r="F8649" t="str">
            <v>Print EZ UNI 8K Batt.1142-24 nova</v>
          </cell>
          <cell r="G8649"/>
          <cell r="H8649" t="str">
            <v>1142-24</v>
          </cell>
          <cell r="I8649" t="str">
            <v>1200</v>
          </cell>
          <cell r="J8649"/>
          <cell r="K8649"/>
          <cell r="L8649" t="str">
            <v>F</v>
          </cell>
          <cell r="M8649" t="str">
            <v>PD</v>
          </cell>
          <cell r="N8649" t="str">
            <v>420</v>
          </cell>
          <cell r="O8649" t="str">
            <v>FX</v>
          </cell>
          <cell r="P8649" t="str">
            <v xml:space="preserve">            0.000</v>
          </cell>
          <cell r="Q8649" t="str">
            <v xml:space="preserve">          350.000</v>
          </cell>
          <cell r="R8649" t="str">
            <v>420</v>
          </cell>
          <cell r="S8649" t="str">
            <v xml:space="preserve">            0.000</v>
          </cell>
          <cell r="T8649" t="str">
            <v xml:space="preserve">          500.000</v>
          </cell>
        </row>
        <row r="8650">
          <cell r="A8650">
            <v>1205508965</v>
          </cell>
          <cell r="B8650" t="str">
            <v>330</v>
          </cell>
          <cell r="C8650" t="str">
            <v>HALF</v>
          </cell>
          <cell r="D8650" t="str">
            <v>02</v>
          </cell>
          <cell r="E8650" t="str">
            <v>120110000100000000</v>
          </cell>
          <cell r="F8650" t="str">
            <v>Print EZ UNI 8K Batt.1142-24 nova</v>
          </cell>
          <cell r="G8650"/>
          <cell r="H8650" t="str">
            <v>1142-24</v>
          </cell>
          <cell r="I8650" t="str">
            <v>1210</v>
          </cell>
          <cell r="J8650"/>
          <cell r="K8650"/>
          <cell r="L8650" t="str">
            <v>F</v>
          </cell>
          <cell r="M8650" t="str">
            <v>PD</v>
          </cell>
          <cell r="N8650" t="str">
            <v>420</v>
          </cell>
          <cell r="O8650" t="str">
            <v>FX</v>
          </cell>
          <cell r="P8650" t="str">
            <v xml:space="preserve">            0.000</v>
          </cell>
          <cell r="Q8650" t="str">
            <v xml:space="preserve">          350.000</v>
          </cell>
          <cell r="R8650" t="str">
            <v>420</v>
          </cell>
          <cell r="S8650" t="str">
            <v xml:space="preserve">            0.000</v>
          </cell>
          <cell r="T8650" t="str">
            <v xml:space="preserve">          500.000</v>
          </cell>
        </row>
        <row r="8651">
          <cell r="A8651">
            <v>1205508973</v>
          </cell>
          <cell r="B8651" t="str">
            <v>302</v>
          </cell>
          <cell r="C8651" t="str">
            <v>HALF</v>
          </cell>
          <cell r="D8651"/>
          <cell r="E8651" t="str">
            <v>120110000100000000</v>
          </cell>
          <cell r="F8651" t="str">
            <v>Batteriehalter einfach L=50mm D=14.5mm</v>
          </cell>
          <cell r="G8651"/>
          <cell r="H8651" t="str">
            <v>550 897.3</v>
          </cell>
          <cell r="I8651" t="str">
            <v>1200</v>
          </cell>
          <cell r="J8651"/>
          <cell r="K8651"/>
          <cell r="L8651" t="str">
            <v>F</v>
          </cell>
          <cell r="M8651" t="str">
            <v>PD</v>
          </cell>
          <cell r="N8651" t="str">
            <v>420</v>
          </cell>
          <cell r="O8651" t="str">
            <v>FX</v>
          </cell>
          <cell r="P8651" t="str">
            <v xml:space="preserve">            0.000</v>
          </cell>
          <cell r="Q8651" t="str">
            <v xml:space="preserve">          100.000</v>
          </cell>
          <cell r="R8651" t="str">
            <v>420</v>
          </cell>
          <cell r="S8651" t="str">
            <v xml:space="preserve">            0.000</v>
          </cell>
          <cell r="T8651" t="str">
            <v xml:space="preserve">          100.000</v>
          </cell>
        </row>
        <row r="8652">
          <cell r="A8652">
            <v>1205508973</v>
          </cell>
          <cell r="B8652" t="str">
            <v>302</v>
          </cell>
          <cell r="C8652" t="str">
            <v>HALF</v>
          </cell>
          <cell r="D8652"/>
          <cell r="E8652" t="str">
            <v>120110000100000000</v>
          </cell>
          <cell r="F8652" t="str">
            <v>Batteriehalter einfach L=50mm D=14.5mm</v>
          </cell>
          <cell r="G8652"/>
          <cell r="H8652" t="str">
            <v>550 897.3</v>
          </cell>
          <cell r="I8652" t="str">
            <v>1210</v>
          </cell>
          <cell r="J8652"/>
          <cell r="K8652"/>
          <cell r="L8652" t="str">
            <v>F</v>
          </cell>
          <cell r="M8652" t="str">
            <v>PD</v>
          </cell>
          <cell r="N8652" t="str">
            <v>420</v>
          </cell>
          <cell r="O8652" t="str">
            <v>FX</v>
          </cell>
          <cell r="P8652" t="str">
            <v xml:space="preserve">            0.000</v>
          </cell>
          <cell r="Q8652" t="str">
            <v xml:space="preserve">          100.000</v>
          </cell>
          <cell r="R8652" t="str">
            <v>420</v>
          </cell>
          <cell r="S8652" t="str">
            <v xml:space="preserve">            0.000</v>
          </cell>
          <cell r="T8652" t="str">
            <v xml:space="preserve">          100.000</v>
          </cell>
        </row>
        <row r="8653">
          <cell r="A8653">
            <v>1205508981</v>
          </cell>
          <cell r="B8653" t="str">
            <v>300</v>
          </cell>
          <cell r="C8653" t="str">
            <v>HALF</v>
          </cell>
          <cell r="D8653"/>
          <cell r="E8653" t="str">
            <v>120110000100000000</v>
          </cell>
          <cell r="F8653" t="str">
            <v>Gehäuse KS L*B*H= 80*50*30mm Teko P/1</v>
          </cell>
          <cell r="G8653"/>
          <cell r="H8653" t="str">
            <v>550 898.1</v>
          </cell>
          <cell r="I8653" t="str">
            <v>1200</v>
          </cell>
          <cell r="J8653"/>
          <cell r="K8653"/>
          <cell r="L8653" t="str">
            <v>F</v>
          </cell>
          <cell r="M8653" t="str">
            <v>ND</v>
          </cell>
          <cell r="N8653" t="str">
            <v>420</v>
          </cell>
          <cell r="O8653" t="str">
            <v>EX</v>
          </cell>
          <cell r="P8653" t="str">
            <v xml:space="preserve">            0.000</v>
          </cell>
          <cell r="Q8653" t="str">
            <v xml:space="preserve">            0.000</v>
          </cell>
          <cell r="R8653" t="str">
            <v>420</v>
          </cell>
          <cell r="S8653" t="str">
            <v xml:space="preserve">            0.000</v>
          </cell>
          <cell r="T8653" t="str">
            <v xml:space="preserve">          100.000</v>
          </cell>
        </row>
        <row r="8654">
          <cell r="A8654">
            <v>1205508981</v>
          </cell>
          <cell r="B8654" t="str">
            <v>300</v>
          </cell>
          <cell r="C8654" t="str">
            <v>HALF</v>
          </cell>
          <cell r="D8654"/>
          <cell r="E8654" t="str">
            <v>120110000100000000</v>
          </cell>
          <cell r="F8654" t="str">
            <v>Gehäuse KS L*B*H= 80*50*30mm Teko P/1</v>
          </cell>
          <cell r="G8654"/>
          <cell r="H8654" t="str">
            <v>550 898.1</v>
          </cell>
          <cell r="I8654" t="str">
            <v>1210</v>
          </cell>
          <cell r="J8654"/>
          <cell r="K8654"/>
          <cell r="L8654" t="str">
            <v>F</v>
          </cell>
          <cell r="M8654" t="str">
            <v>ND</v>
          </cell>
          <cell r="N8654" t="str">
            <v>420</v>
          </cell>
          <cell r="O8654" t="str">
            <v>EX</v>
          </cell>
          <cell r="P8654" t="str">
            <v xml:space="preserve">            0.000</v>
          </cell>
          <cell r="Q8654" t="str">
            <v xml:space="preserve">            0.000</v>
          </cell>
          <cell r="R8654" t="str">
            <v>420</v>
          </cell>
          <cell r="S8654" t="str">
            <v xml:space="preserve">            0.000</v>
          </cell>
          <cell r="T8654" t="str">
            <v xml:space="preserve">          100.000</v>
          </cell>
        </row>
        <row r="8655">
          <cell r="A8655">
            <v>1205509005</v>
          </cell>
          <cell r="B8655" t="str">
            <v>330</v>
          </cell>
          <cell r="C8655" t="str">
            <v>HALB</v>
          </cell>
          <cell r="D8655"/>
          <cell r="E8655" t="str">
            <v>120110000100000000</v>
          </cell>
          <cell r="F8655" t="str">
            <v>Batt.testgerät Testgerät Li-Batt. AA</v>
          </cell>
          <cell r="G8655"/>
          <cell r="H8655" t="str">
            <v>550 900.5</v>
          </cell>
          <cell r="I8655" t="str">
            <v>1200</v>
          </cell>
          <cell r="J8655"/>
          <cell r="K8655"/>
          <cell r="L8655" t="str">
            <v>E</v>
          </cell>
          <cell r="M8655" t="str">
            <v>PD</v>
          </cell>
          <cell r="N8655" t="str">
            <v>420</v>
          </cell>
          <cell r="O8655" t="str">
            <v>EX</v>
          </cell>
          <cell r="P8655" t="str">
            <v xml:space="preserve">            0.000</v>
          </cell>
          <cell r="Q8655" t="str">
            <v xml:space="preserve">            0.000</v>
          </cell>
          <cell r="R8655" t="str">
            <v>420</v>
          </cell>
          <cell r="S8655" t="str">
            <v xml:space="preserve">           20.000</v>
          </cell>
          <cell r="T8655" t="str">
            <v xml:space="preserve">           20.000</v>
          </cell>
        </row>
        <row r="8656">
          <cell r="A8656">
            <v>1205509005</v>
          </cell>
          <cell r="B8656" t="str">
            <v>330</v>
          </cell>
          <cell r="C8656" t="str">
            <v>HALB</v>
          </cell>
          <cell r="D8656"/>
          <cell r="E8656" t="str">
            <v>120110000100000000</v>
          </cell>
          <cell r="F8656" t="str">
            <v>Batt.testgerät Testgerät Li-Batt. AA</v>
          </cell>
          <cell r="G8656"/>
          <cell r="H8656" t="str">
            <v>550 900.5</v>
          </cell>
          <cell r="I8656" t="str">
            <v>1210</v>
          </cell>
          <cell r="J8656"/>
          <cell r="K8656"/>
          <cell r="L8656" t="str">
            <v>E</v>
          </cell>
          <cell r="M8656" t="str">
            <v>PD</v>
          </cell>
          <cell r="N8656" t="str">
            <v>420</v>
          </cell>
          <cell r="O8656" t="str">
            <v>EX</v>
          </cell>
          <cell r="P8656" t="str">
            <v xml:space="preserve">            0.000</v>
          </cell>
          <cell r="Q8656" t="str">
            <v xml:space="preserve">            0.000</v>
          </cell>
          <cell r="R8656" t="str">
            <v>420</v>
          </cell>
          <cell r="S8656" t="str">
            <v xml:space="preserve">           20.000</v>
          </cell>
          <cell r="T8656" t="str">
            <v xml:space="preserve">           20.000</v>
          </cell>
        </row>
        <row r="8657">
          <cell r="A8657">
            <v>1205509013</v>
          </cell>
          <cell r="B8657" t="str">
            <v>302</v>
          </cell>
          <cell r="C8657" t="str">
            <v>HALF</v>
          </cell>
          <cell r="D8657"/>
          <cell r="E8657" t="str">
            <v>120110000100000000</v>
          </cell>
          <cell r="F8657" t="str">
            <v>Leiterpl. Batt.test Li-Batt. AA</v>
          </cell>
          <cell r="G8657"/>
          <cell r="H8657" t="str">
            <v>550 901.3</v>
          </cell>
          <cell r="I8657" t="str">
            <v>1200</v>
          </cell>
          <cell r="J8657"/>
          <cell r="K8657"/>
          <cell r="L8657" t="str">
            <v>F</v>
          </cell>
          <cell r="M8657" t="str">
            <v>PD</v>
          </cell>
          <cell r="N8657" t="str">
            <v>420</v>
          </cell>
          <cell r="O8657" t="str">
            <v>FX</v>
          </cell>
          <cell r="P8657" t="str">
            <v xml:space="preserve">            0.000</v>
          </cell>
          <cell r="Q8657" t="str">
            <v xml:space="preserve">           40.000</v>
          </cell>
          <cell r="R8657" t="str">
            <v>420</v>
          </cell>
          <cell r="S8657" t="str">
            <v xml:space="preserve">            0.000</v>
          </cell>
          <cell r="T8657" t="str">
            <v xml:space="preserve">          100.000</v>
          </cell>
        </row>
        <row r="8658">
          <cell r="A8658">
            <v>1205509013</v>
          </cell>
          <cell r="B8658" t="str">
            <v>302</v>
          </cell>
          <cell r="C8658" t="str">
            <v>HALF</v>
          </cell>
          <cell r="D8658"/>
          <cell r="E8658" t="str">
            <v>120110000100000000</v>
          </cell>
          <cell r="F8658" t="str">
            <v>Leiterpl. Batt.test Li-Batt. AA</v>
          </cell>
          <cell r="G8658"/>
          <cell r="H8658" t="str">
            <v>550 901.3</v>
          </cell>
          <cell r="I8658" t="str">
            <v>1210</v>
          </cell>
          <cell r="J8658"/>
          <cell r="K8658"/>
          <cell r="L8658" t="str">
            <v>F</v>
          </cell>
          <cell r="M8658" t="str">
            <v>PD</v>
          </cell>
          <cell r="N8658" t="str">
            <v>420</v>
          </cell>
          <cell r="O8658" t="str">
            <v>FX</v>
          </cell>
          <cell r="P8658" t="str">
            <v xml:space="preserve">            0.000</v>
          </cell>
          <cell r="Q8658" t="str">
            <v xml:space="preserve">           40.000</v>
          </cell>
          <cell r="R8658" t="str">
            <v>420</v>
          </cell>
          <cell r="S8658" t="str">
            <v xml:space="preserve">            0.000</v>
          </cell>
          <cell r="T8658" t="str">
            <v xml:space="preserve">          100.000</v>
          </cell>
        </row>
        <row r="8659">
          <cell r="A8659">
            <v>1205509021</v>
          </cell>
          <cell r="B8659" t="str">
            <v>330</v>
          </cell>
          <cell r="C8659" t="str">
            <v>HALB</v>
          </cell>
          <cell r="D8659"/>
          <cell r="E8659" t="str">
            <v>120110000100000000</v>
          </cell>
          <cell r="F8659" t="str">
            <v>Print Batt.test Testprint Li-Batt. AA</v>
          </cell>
          <cell r="G8659"/>
          <cell r="H8659" t="str">
            <v>550 902.1</v>
          </cell>
          <cell r="I8659" t="str">
            <v>1200</v>
          </cell>
          <cell r="J8659"/>
          <cell r="K8659"/>
          <cell r="L8659" t="str">
            <v>E</v>
          </cell>
          <cell r="M8659" t="str">
            <v>PD</v>
          </cell>
          <cell r="N8659" t="str">
            <v>420</v>
          </cell>
          <cell r="O8659" t="str">
            <v>EX</v>
          </cell>
          <cell r="P8659" t="str">
            <v xml:space="preserve">           25.000</v>
          </cell>
          <cell r="Q8659" t="str">
            <v xml:space="preserve">            0.000</v>
          </cell>
          <cell r="R8659" t="str">
            <v>420</v>
          </cell>
          <cell r="S8659" t="str">
            <v xml:space="preserve">           25.000</v>
          </cell>
          <cell r="T8659" t="str">
            <v xml:space="preserve">           25.000</v>
          </cell>
        </row>
        <row r="8660">
          <cell r="A8660">
            <v>1205509021</v>
          </cell>
          <cell r="B8660" t="str">
            <v>330</v>
          </cell>
          <cell r="C8660" t="str">
            <v>HALB</v>
          </cell>
          <cell r="D8660"/>
          <cell r="E8660" t="str">
            <v>120110000100000000</v>
          </cell>
          <cell r="F8660" t="str">
            <v>Print Batt.test Testprint Li-Batt. AA</v>
          </cell>
          <cell r="G8660"/>
          <cell r="H8660" t="str">
            <v>550 902.1</v>
          </cell>
          <cell r="I8660" t="str">
            <v>1210</v>
          </cell>
          <cell r="J8660"/>
          <cell r="K8660"/>
          <cell r="L8660" t="str">
            <v>E</v>
          </cell>
          <cell r="M8660" t="str">
            <v>PD</v>
          </cell>
          <cell r="N8660" t="str">
            <v>420</v>
          </cell>
          <cell r="O8660" t="str">
            <v>EX</v>
          </cell>
          <cell r="P8660" t="str">
            <v xml:space="preserve">           25.000</v>
          </cell>
          <cell r="Q8660" t="str">
            <v xml:space="preserve">            0.000</v>
          </cell>
          <cell r="R8660" t="str">
            <v>420</v>
          </cell>
          <cell r="S8660" t="str">
            <v xml:space="preserve">           25.000</v>
          </cell>
          <cell r="T8660" t="str">
            <v xml:space="preserve">           25.000</v>
          </cell>
        </row>
        <row r="8661">
          <cell r="A8661">
            <v>1205509039</v>
          </cell>
          <cell r="B8661" t="str">
            <v>302</v>
          </cell>
          <cell r="C8661" t="str">
            <v>HALF</v>
          </cell>
          <cell r="D8661"/>
          <cell r="E8661" t="str">
            <v>120110000100000000</v>
          </cell>
          <cell r="F8661" t="str">
            <v>Referenzdiode 1.2V LM385-1.2V TO92</v>
          </cell>
          <cell r="G8661"/>
          <cell r="H8661"/>
          <cell r="I8661" t="str">
            <v>1200</v>
          </cell>
          <cell r="J8661"/>
          <cell r="K8661"/>
          <cell r="L8661" t="str">
            <v>F</v>
          </cell>
          <cell r="M8661" t="str">
            <v>PD</v>
          </cell>
          <cell r="N8661" t="str">
            <v>420</v>
          </cell>
          <cell r="O8661" t="str">
            <v>FX</v>
          </cell>
          <cell r="P8661" t="str">
            <v xml:space="preserve">            0.000</v>
          </cell>
          <cell r="Q8661" t="str">
            <v xml:space="preserve">          100.000</v>
          </cell>
          <cell r="R8661" t="str">
            <v>420</v>
          </cell>
          <cell r="S8661" t="str">
            <v xml:space="preserve">            0.000</v>
          </cell>
          <cell r="T8661" t="str">
            <v xml:space="preserve">          100.000</v>
          </cell>
        </row>
        <row r="8662">
          <cell r="A8662">
            <v>1205509039</v>
          </cell>
          <cell r="B8662" t="str">
            <v>302</v>
          </cell>
          <cell r="C8662" t="str">
            <v>HALF</v>
          </cell>
          <cell r="D8662"/>
          <cell r="E8662" t="str">
            <v>120110000100000000</v>
          </cell>
          <cell r="F8662" t="str">
            <v>Referenzdiode 1.2V LM385-1.2V TO92</v>
          </cell>
          <cell r="G8662"/>
          <cell r="H8662"/>
          <cell r="I8662" t="str">
            <v>1210</v>
          </cell>
          <cell r="J8662"/>
          <cell r="K8662"/>
          <cell r="L8662" t="str">
            <v>F</v>
          </cell>
          <cell r="M8662" t="str">
            <v>PD</v>
          </cell>
          <cell r="N8662" t="str">
            <v>420</v>
          </cell>
          <cell r="O8662" t="str">
            <v>FX</v>
          </cell>
          <cell r="P8662" t="str">
            <v xml:space="preserve">            0.000</v>
          </cell>
          <cell r="Q8662" t="str">
            <v xml:space="preserve">          100.000</v>
          </cell>
          <cell r="R8662" t="str">
            <v>420</v>
          </cell>
          <cell r="S8662" t="str">
            <v xml:space="preserve">            0.000</v>
          </cell>
          <cell r="T8662" t="str">
            <v xml:space="preserve">          100.000</v>
          </cell>
        </row>
        <row r="8663">
          <cell r="A8663">
            <v>1205509047</v>
          </cell>
          <cell r="B8663" t="str">
            <v>352</v>
          </cell>
          <cell r="C8663" t="str">
            <v>HALF</v>
          </cell>
          <cell r="D8663"/>
          <cell r="E8663" t="str">
            <v>120110000100000000</v>
          </cell>
          <cell r="F8663" t="str">
            <v>Klemmenl. 6pol. R=5.08 steh. Printmont.</v>
          </cell>
          <cell r="G8663"/>
          <cell r="H8663"/>
          <cell r="I8663" t="str">
            <v>1200</v>
          </cell>
          <cell r="J8663"/>
          <cell r="K8663"/>
          <cell r="L8663" t="str">
            <v>F</v>
          </cell>
          <cell r="M8663" t="str">
            <v>PD</v>
          </cell>
          <cell r="N8663" t="str">
            <v>420</v>
          </cell>
          <cell r="O8663" t="str">
            <v>FX</v>
          </cell>
          <cell r="P8663" t="str">
            <v xml:space="preserve">            0.000</v>
          </cell>
          <cell r="Q8663" t="str">
            <v xml:space="preserve">           50.000</v>
          </cell>
          <cell r="R8663" t="str">
            <v>420</v>
          </cell>
          <cell r="S8663" t="str">
            <v xml:space="preserve">            0.000</v>
          </cell>
          <cell r="T8663" t="str">
            <v xml:space="preserve">          100.000</v>
          </cell>
        </row>
        <row r="8664">
          <cell r="A8664">
            <v>1205509047</v>
          </cell>
          <cell r="B8664" t="str">
            <v>352</v>
          </cell>
          <cell r="C8664" t="str">
            <v>HALF</v>
          </cell>
          <cell r="D8664"/>
          <cell r="E8664" t="str">
            <v>120110000100000000</v>
          </cell>
          <cell r="F8664" t="str">
            <v>Klemmenl. 6pol. R=5.08 steh. Printmont.</v>
          </cell>
          <cell r="G8664"/>
          <cell r="H8664"/>
          <cell r="I8664" t="str">
            <v>1210</v>
          </cell>
          <cell r="J8664"/>
          <cell r="K8664"/>
          <cell r="L8664" t="str">
            <v>F</v>
          </cell>
          <cell r="M8664" t="str">
            <v>PD</v>
          </cell>
          <cell r="N8664" t="str">
            <v>420</v>
          </cell>
          <cell r="O8664" t="str">
            <v>FX</v>
          </cell>
          <cell r="P8664" t="str">
            <v xml:space="preserve">            0.000</v>
          </cell>
          <cell r="Q8664" t="str">
            <v xml:space="preserve">           50.000</v>
          </cell>
          <cell r="R8664" t="str">
            <v>420</v>
          </cell>
          <cell r="S8664" t="str">
            <v xml:space="preserve">            0.000</v>
          </cell>
          <cell r="T8664" t="str">
            <v xml:space="preserve">          100.000</v>
          </cell>
        </row>
        <row r="8665">
          <cell r="A8665">
            <v>1205509054</v>
          </cell>
          <cell r="B8665" t="str">
            <v>302</v>
          </cell>
          <cell r="C8665" t="str">
            <v>HALF</v>
          </cell>
          <cell r="D8665" t="str">
            <v>99</v>
          </cell>
          <cell r="E8665" t="str">
            <v>120110000100000000</v>
          </cell>
          <cell r="F8665" t="str">
            <v>Leiterpl. EZ Mux nova-Uni</v>
          </cell>
          <cell r="G8665"/>
          <cell r="H8665" t="str">
            <v>1170-10</v>
          </cell>
          <cell r="I8665" t="str">
            <v>1200</v>
          </cell>
          <cell r="J8665"/>
          <cell r="K8665"/>
          <cell r="L8665" t="str">
            <v>F</v>
          </cell>
          <cell r="M8665" t="str">
            <v>ND</v>
          </cell>
          <cell r="N8665" t="str">
            <v>420</v>
          </cell>
          <cell r="O8665"/>
          <cell r="P8665" t="str">
            <v xml:space="preserve">            0.000</v>
          </cell>
          <cell r="Q8665" t="str">
            <v xml:space="preserve">            0.000</v>
          </cell>
          <cell r="R8665" t="str">
            <v>420</v>
          </cell>
          <cell r="S8665" t="str">
            <v xml:space="preserve">            0.000</v>
          </cell>
          <cell r="T8665" t="str">
            <v xml:space="preserve">          100.000</v>
          </cell>
        </row>
        <row r="8666">
          <cell r="A8666">
            <v>1205509054</v>
          </cell>
          <cell r="B8666" t="str">
            <v>302</v>
          </cell>
          <cell r="C8666" t="str">
            <v>HALF</v>
          </cell>
          <cell r="D8666" t="str">
            <v>99</v>
          </cell>
          <cell r="E8666" t="str">
            <v>120110000100000000</v>
          </cell>
          <cell r="F8666" t="str">
            <v>Leiterpl. EZ Mux nova-Uni</v>
          </cell>
          <cell r="G8666"/>
          <cell r="H8666" t="str">
            <v>1170-10</v>
          </cell>
          <cell r="I8666" t="str">
            <v>1210</v>
          </cell>
          <cell r="J8666"/>
          <cell r="K8666"/>
          <cell r="L8666" t="str">
            <v>F</v>
          </cell>
          <cell r="M8666" t="str">
            <v>ND</v>
          </cell>
          <cell r="N8666" t="str">
            <v>420</v>
          </cell>
          <cell r="O8666"/>
          <cell r="P8666" t="str">
            <v xml:space="preserve">            0.000</v>
          </cell>
          <cell r="Q8666" t="str">
            <v xml:space="preserve">            0.000</v>
          </cell>
          <cell r="R8666" t="str">
            <v>420</v>
          </cell>
          <cell r="S8666" t="str">
            <v xml:space="preserve">            0.000</v>
          </cell>
          <cell r="T8666" t="str">
            <v xml:space="preserve">          100.000</v>
          </cell>
        </row>
        <row r="8667">
          <cell r="A8667">
            <v>1205509062</v>
          </cell>
          <cell r="B8667" t="str">
            <v>330</v>
          </cell>
          <cell r="C8667" t="str">
            <v>HALB</v>
          </cell>
          <cell r="D8667" t="str">
            <v>99</v>
          </cell>
          <cell r="E8667" t="str">
            <v>120110000100000000</v>
          </cell>
          <cell r="F8667" t="str">
            <v>Print EZ Mux Multiplexer-Print nova-Uni</v>
          </cell>
          <cell r="G8667"/>
          <cell r="H8667" t="str">
            <v>550 906.2 (1170-10 ??)</v>
          </cell>
          <cell r="I8667" t="str">
            <v>1200</v>
          </cell>
          <cell r="J8667"/>
          <cell r="K8667"/>
          <cell r="L8667" t="str">
            <v>E</v>
          </cell>
          <cell r="M8667" t="str">
            <v>ND</v>
          </cell>
          <cell r="N8667" t="str">
            <v>420</v>
          </cell>
          <cell r="O8667"/>
          <cell r="P8667" t="str">
            <v xml:space="preserve">            0.000</v>
          </cell>
          <cell r="Q8667" t="str">
            <v xml:space="preserve">            0.000</v>
          </cell>
          <cell r="R8667" t="str">
            <v>420</v>
          </cell>
          <cell r="S8667" t="str">
            <v xml:space="preserve">           10.000</v>
          </cell>
          <cell r="T8667" t="str">
            <v xml:space="preserve">           10.000</v>
          </cell>
        </row>
        <row r="8668">
          <cell r="A8668">
            <v>1205509062</v>
          </cell>
          <cell r="B8668" t="str">
            <v>330</v>
          </cell>
          <cell r="C8668" t="str">
            <v>HALB</v>
          </cell>
          <cell r="D8668" t="str">
            <v>99</v>
          </cell>
          <cell r="E8668" t="str">
            <v>120110000100000000</v>
          </cell>
          <cell r="F8668" t="str">
            <v>Print EZ Mux Multiplexer-Print nova-Uni</v>
          </cell>
          <cell r="G8668"/>
          <cell r="H8668" t="str">
            <v>550 906.2 (1170-10 ??)</v>
          </cell>
          <cell r="I8668" t="str">
            <v>1210</v>
          </cell>
          <cell r="J8668"/>
          <cell r="K8668"/>
          <cell r="L8668" t="str">
            <v>E</v>
          </cell>
          <cell r="M8668" t="str">
            <v>ND</v>
          </cell>
          <cell r="N8668" t="str">
            <v>420</v>
          </cell>
          <cell r="O8668"/>
          <cell r="P8668" t="str">
            <v xml:space="preserve">            0.000</v>
          </cell>
          <cell r="Q8668" t="str">
            <v xml:space="preserve">            0.000</v>
          </cell>
          <cell r="R8668" t="str">
            <v>420</v>
          </cell>
          <cell r="S8668" t="str">
            <v xml:space="preserve">           10.000</v>
          </cell>
          <cell r="T8668" t="str">
            <v xml:space="preserve">           10.000</v>
          </cell>
        </row>
        <row r="8669">
          <cell r="A8669">
            <v>1205509070</v>
          </cell>
          <cell r="B8669" t="str">
            <v>302</v>
          </cell>
          <cell r="C8669" t="str">
            <v>HALF</v>
          </cell>
          <cell r="D8669"/>
          <cell r="E8669" t="str">
            <v>120110000100000000</v>
          </cell>
          <cell r="F8669" t="str">
            <v>Querverbindung 3-Fach Klemmenbrücke</v>
          </cell>
          <cell r="G8669"/>
          <cell r="H8669" t="str">
            <v>550 907.0</v>
          </cell>
          <cell r="I8669" t="str">
            <v>1200</v>
          </cell>
          <cell r="J8669"/>
          <cell r="K8669"/>
          <cell r="L8669" t="str">
            <v>F</v>
          </cell>
          <cell r="M8669" t="str">
            <v>ND</v>
          </cell>
          <cell r="N8669" t="str">
            <v>420</v>
          </cell>
          <cell r="O8669" t="str">
            <v>EX</v>
          </cell>
          <cell r="P8669" t="str">
            <v xml:space="preserve">            0.000</v>
          </cell>
          <cell r="Q8669" t="str">
            <v xml:space="preserve">            0.000</v>
          </cell>
          <cell r="R8669" t="str">
            <v>420</v>
          </cell>
          <cell r="S8669" t="str">
            <v xml:space="preserve">            0.000</v>
          </cell>
          <cell r="T8669" t="str">
            <v xml:space="preserve">          100.000</v>
          </cell>
        </row>
        <row r="8670">
          <cell r="A8670">
            <v>1205509070</v>
          </cell>
          <cell r="B8670" t="str">
            <v>302</v>
          </cell>
          <cell r="C8670" t="str">
            <v>HALF</v>
          </cell>
          <cell r="D8670"/>
          <cell r="E8670" t="str">
            <v>120110000100000000</v>
          </cell>
          <cell r="F8670" t="str">
            <v>Querverbindung 3-Fach Klemmenbrücke</v>
          </cell>
          <cell r="G8670"/>
          <cell r="H8670" t="str">
            <v>550 907.0</v>
          </cell>
          <cell r="I8670" t="str">
            <v>1210</v>
          </cell>
          <cell r="J8670"/>
          <cell r="K8670"/>
          <cell r="L8670" t="str">
            <v>F</v>
          </cell>
          <cell r="M8670" t="str">
            <v>ND</v>
          </cell>
          <cell r="N8670" t="str">
            <v>420</v>
          </cell>
          <cell r="O8670" t="str">
            <v>EX</v>
          </cell>
          <cell r="P8670" t="str">
            <v xml:space="preserve">            0.000</v>
          </cell>
          <cell r="Q8670" t="str">
            <v xml:space="preserve">            0.000</v>
          </cell>
          <cell r="R8670" t="str">
            <v>420</v>
          </cell>
          <cell r="S8670" t="str">
            <v xml:space="preserve">            0.000</v>
          </cell>
          <cell r="T8670" t="str">
            <v xml:space="preserve">          100.000</v>
          </cell>
        </row>
        <row r="8671">
          <cell r="A8671">
            <v>1205509088</v>
          </cell>
          <cell r="B8671" t="str">
            <v>316</v>
          </cell>
          <cell r="C8671" t="str">
            <v>HALF</v>
          </cell>
          <cell r="D8671" t="str">
            <v>04</v>
          </cell>
          <cell r="E8671" t="str">
            <v>110160000100000000</v>
          </cell>
          <cell r="F8671" t="str">
            <v>Haltefeder zu Industrierelais</v>
          </cell>
          <cell r="G8671"/>
          <cell r="H8671" t="str">
            <v>550 908.8</v>
          </cell>
          <cell r="I8671" t="str">
            <v>1200</v>
          </cell>
          <cell r="J8671"/>
          <cell r="K8671"/>
          <cell r="L8671" t="str">
            <v>F</v>
          </cell>
          <cell r="M8671" t="str">
            <v>PD</v>
          </cell>
          <cell r="N8671" t="str">
            <v>420</v>
          </cell>
          <cell r="O8671" t="str">
            <v>FX</v>
          </cell>
          <cell r="P8671" t="str">
            <v xml:space="preserve">            0.000</v>
          </cell>
          <cell r="Q8671" t="str">
            <v xml:space="preserve">          100.000</v>
          </cell>
          <cell r="R8671" t="str">
            <v>420</v>
          </cell>
          <cell r="S8671" t="str">
            <v xml:space="preserve">            0.000</v>
          </cell>
          <cell r="T8671" t="str">
            <v xml:space="preserve">          100.000</v>
          </cell>
        </row>
        <row r="8672">
          <cell r="A8672">
            <v>1205509088</v>
          </cell>
          <cell r="B8672" t="str">
            <v>316</v>
          </cell>
          <cell r="C8672" t="str">
            <v>HALF</v>
          </cell>
          <cell r="D8672" t="str">
            <v>04</v>
          </cell>
          <cell r="E8672" t="str">
            <v>110160000100000000</v>
          </cell>
          <cell r="F8672" t="str">
            <v>Haltefeder zu Industrierelais</v>
          </cell>
          <cell r="G8672"/>
          <cell r="H8672" t="str">
            <v>550 908.8</v>
          </cell>
          <cell r="I8672" t="str">
            <v>1210</v>
          </cell>
          <cell r="J8672"/>
          <cell r="K8672"/>
          <cell r="L8672" t="str">
            <v>F</v>
          </cell>
          <cell r="M8672" t="str">
            <v>PD</v>
          </cell>
          <cell r="N8672" t="str">
            <v>420</v>
          </cell>
          <cell r="O8672" t="str">
            <v>FX</v>
          </cell>
          <cell r="P8672" t="str">
            <v xml:space="preserve">            0.000</v>
          </cell>
          <cell r="Q8672" t="str">
            <v xml:space="preserve">          100.000</v>
          </cell>
          <cell r="R8672" t="str">
            <v>420</v>
          </cell>
          <cell r="S8672" t="str">
            <v xml:space="preserve">            0.000</v>
          </cell>
          <cell r="T8672" t="str">
            <v xml:space="preserve">          100.000</v>
          </cell>
        </row>
        <row r="8673">
          <cell r="A8673">
            <v>1205509096</v>
          </cell>
          <cell r="B8673" t="str">
            <v>302</v>
          </cell>
          <cell r="C8673" t="str">
            <v>HALF</v>
          </cell>
          <cell r="D8673"/>
          <cell r="E8673" t="str">
            <v>120110000100000000</v>
          </cell>
          <cell r="F8673" t="str">
            <v>Leiterpl. Kaba nova SL</v>
          </cell>
          <cell r="G8673"/>
          <cell r="H8673" t="str">
            <v>1174-30</v>
          </cell>
          <cell r="I8673" t="str">
            <v>1200</v>
          </cell>
          <cell r="J8673"/>
          <cell r="K8673"/>
          <cell r="L8673" t="str">
            <v>F</v>
          </cell>
          <cell r="M8673" t="str">
            <v>PD</v>
          </cell>
          <cell r="N8673" t="str">
            <v>420</v>
          </cell>
          <cell r="O8673" t="str">
            <v>FX</v>
          </cell>
          <cell r="P8673" t="str">
            <v xml:space="preserve">            0.000</v>
          </cell>
          <cell r="Q8673" t="str">
            <v xml:space="preserve">          100.000</v>
          </cell>
          <cell r="R8673" t="str">
            <v>420</v>
          </cell>
          <cell r="S8673" t="str">
            <v xml:space="preserve">            0.000</v>
          </cell>
          <cell r="T8673" t="str">
            <v xml:space="preserve">          100.000</v>
          </cell>
        </row>
        <row r="8674">
          <cell r="A8674">
            <v>1205509096</v>
          </cell>
          <cell r="B8674" t="str">
            <v>302</v>
          </cell>
          <cell r="C8674" t="str">
            <v>HALF</v>
          </cell>
          <cell r="D8674"/>
          <cell r="E8674" t="str">
            <v>120110000100000000</v>
          </cell>
          <cell r="F8674" t="str">
            <v>Leiterpl. Kaba nova SL</v>
          </cell>
          <cell r="G8674"/>
          <cell r="H8674" t="str">
            <v>1174-30</v>
          </cell>
          <cell r="I8674" t="str">
            <v>1210</v>
          </cell>
          <cell r="J8674"/>
          <cell r="K8674"/>
          <cell r="L8674" t="str">
            <v>F</v>
          </cell>
          <cell r="M8674" t="str">
            <v>PD</v>
          </cell>
          <cell r="N8674" t="str">
            <v>420</v>
          </cell>
          <cell r="O8674" t="str">
            <v>FX</v>
          </cell>
          <cell r="P8674" t="str">
            <v xml:space="preserve">            0.000</v>
          </cell>
          <cell r="Q8674" t="str">
            <v xml:space="preserve">          100.000</v>
          </cell>
          <cell r="R8674" t="str">
            <v>420</v>
          </cell>
          <cell r="S8674" t="str">
            <v xml:space="preserve">            0.000</v>
          </cell>
          <cell r="T8674" t="str">
            <v xml:space="preserve">          100.000</v>
          </cell>
        </row>
        <row r="8675">
          <cell r="A8675">
            <v>1205509104</v>
          </cell>
          <cell r="B8675" t="str">
            <v>330</v>
          </cell>
          <cell r="C8675" t="str">
            <v>HALB</v>
          </cell>
          <cell r="D8675" t="str">
            <v>02</v>
          </cell>
          <cell r="E8675" t="str">
            <v>120110000100000000</v>
          </cell>
          <cell r="F8675" t="str">
            <v>Print SL nova</v>
          </cell>
          <cell r="G8675"/>
          <cell r="H8675" t="str">
            <v>1174-31</v>
          </cell>
          <cell r="I8675" t="str">
            <v>1200</v>
          </cell>
          <cell r="J8675"/>
          <cell r="K8675"/>
          <cell r="L8675" t="str">
            <v>E</v>
          </cell>
          <cell r="M8675" t="str">
            <v>PD</v>
          </cell>
          <cell r="N8675" t="str">
            <v>420</v>
          </cell>
          <cell r="O8675" t="str">
            <v>EX</v>
          </cell>
          <cell r="P8675" t="str">
            <v xml:space="preserve">           10.000</v>
          </cell>
          <cell r="Q8675" t="str">
            <v xml:space="preserve">            0.000</v>
          </cell>
          <cell r="R8675" t="str">
            <v>420</v>
          </cell>
          <cell r="S8675" t="str">
            <v xml:space="preserve">           10.000</v>
          </cell>
          <cell r="T8675" t="str">
            <v xml:space="preserve">           10.000</v>
          </cell>
        </row>
        <row r="8676">
          <cell r="A8676">
            <v>1205509104</v>
          </cell>
          <cell r="B8676" t="str">
            <v>330</v>
          </cell>
          <cell r="C8676" t="str">
            <v>HALB</v>
          </cell>
          <cell r="D8676" t="str">
            <v>02</v>
          </cell>
          <cell r="E8676" t="str">
            <v>120110000100000000</v>
          </cell>
          <cell r="F8676" t="str">
            <v>Print SL nova</v>
          </cell>
          <cell r="G8676"/>
          <cell r="H8676" t="str">
            <v>1174-31</v>
          </cell>
          <cell r="I8676" t="str">
            <v>1210</v>
          </cell>
          <cell r="J8676"/>
          <cell r="K8676"/>
          <cell r="L8676" t="str">
            <v>E</v>
          </cell>
          <cell r="M8676" t="str">
            <v>PD</v>
          </cell>
          <cell r="N8676" t="str">
            <v>420</v>
          </cell>
          <cell r="O8676" t="str">
            <v>EX</v>
          </cell>
          <cell r="P8676" t="str">
            <v xml:space="preserve">           10.000</v>
          </cell>
          <cell r="Q8676" t="str">
            <v xml:space="preserve">            0.000</v>
          </cell>
          <cell r="R8676" t="str">
            <v>420</v>
          </cell>
          <cell r="S8676" t="str">
            <v xml:space="preserve">           10.000</v>
          </cell>
          <cell r="T8676" t="str">
            <v xml:space="preserve">           10.000</v>
          </cell>
        </row>
        <row r="8677">
          <cell r="A8677">
            <v>1205509120</v>
          </cell>
          <cell r="B8677" t="str">
            <v>302</v>
          </cell>
          <cell r="C8677" t="str">
            <v>HALF</v>
          </cell>
          <cell r="D8677" t="str">
            <v>04</v>
          </cell>
          <cell r="E8677" t="str">
            <v>120110000100000000</v>
          </cell>
          <cell r="F8677" t="str">
            <v>Durchgangskl.1pol 250V~/18A 1.5mm² 5mm</v>
          </cell>
          <cell r="G8677"/>
          <cell r="H8677" t="str">
            <v>550 912.0</v>
          </cell>
          <cell r="I8677" t="str">
            <v>1200</v>
          </cell>
          <cell r="J8677"/>
          <cell r="K8677"/>
          <cell r="L8677" t="str">
            <v>F</v>
          </cell>
          <cell r="M8677" t="str">
            <v>PD</v>
          </cell>
          <cell r="N8677" t="str">
            <v>420</v>
          </cell>
          <cell r="O8677" t="str">
            <v>FX</v>
          </cell>
          <cell r="P8677" t="str">
            <v xml:space="preserve">            0.000</v>
          </cell>
          <cell r="Q8677" t="str">
            <v xml:space="preserve">          200.000</v>
          </cell>
          <cell r="R8677" t="str">
            <v>420</v>
          </cell>
          <cell r="S8677" t="str">
            <v xml:space="preserve">            0.000</v>
          </cell>
          <cell r="T8677" t="str">
            <v xml:space="preserve">          200.000</v>
          </cell>
        </row>
        <row r="8678">
          <cell r="A8678">
            <v>1205509120</v>
          </cell>
          <cell r="B8678" t="str">
            <v>302</v>
          </cell>
          <cell r="C8678" t="str">
            <v>HALF</v>
          </cell>
          <cell r="D8678" t="str">
            <v>04</v>
          </cell>
          <cell r="E8678" t="str">
            <v>120110000100000000</v>
          </cell>
          <cell r="F8678" t="str">
            <v>Durchgangskl.1pol 250V~/18A 1.5mm² 5mm</v>
          </cell>
          <cell r="G8678"/>
          <cell r="H8678" t="str">
            <v>550 912.0</v>
          </cell>
          <cell r="I8678" t="str">
            <v>1210</v>
          </cell>
          <cell r="J8678"/>
          <cell r="K8678"/>
          <cell r="L8678" t="str">
            <v>F</v>
          </cell>
          <cell r="M8678" t="str">
            <v>PD</v>
          </cell>
          <cell r="N8678" t="str">
            <v>420</v>
          </cell>
          <cell r="O8678" t="str">
            <v>FX</v>
          </cell>
          <cell r="P8678" t="str">
            <v xml:space="preserve">            0.000</v>
          </cell>
          <cell r="Q8678" t="str">
            <v xml:space="preserve">          200.000</v>
          </cell>
          <cell r="R8678" t="str">
            <v>420</v>
          </cell>
          <cell r="S8678" t="str">
            <v xml:space="preserve">            0.000</v>
          </cell>
          <cell r="T8678" t="str">
            <v xml:space="preserve">          200.000</v>
          </cell>
        </row>
        <row r="8679">
          <cell r="A8679">
            <v>1205509138</v>
          </cell>
          <cell r="B8679" t="str">
            <v>302</v>
          </cell>
          <cell r="C8679" t="str">
            <v>HALF</v>
          </cell>
          <cell r="D8679" t="str">
            <v>04</v>
          </cell>
          <cell r="E8679" t="str">
            <v>120110000100000000</v>
          </cell>
          <cell r="F8679" t="str">
            <v>Abschlussplatte zu Klemme AP (1.5mm)</v>
          </cell>
          <cell r="G8679"/>
          <cell r="H8679" t="str">
            <v>550 913.8</v>
          </cell>
          <cell r="I8679" t="str">
            <v>1200</v>
          </cell>
          <cell r="J8679"/>
          <cell r="K8679"/>
          <cell r="L8679" t="str">
            <v>F</v>
          </cell>
          <cell r="M8679" t="str">
            <v>PD</v>
          </cell>
          <cell r="N8679" t="str">
            <v>420</v>
          </cell>
          <cell r="O8679" t="str">
            <v>EX</v>
          </cell>
          <cell r="P8679" t="str">
            <v xml:space="preserve">            0.000</v>
          </cell>
          <cell r="Q8679" t="str">
            <v xml:space="preserve">            0.000</v>
          </cell>
          <cell r="R8679" t="str">
            <v>420</v>
          </cell>
          <cell r="S8679" t="str">
            <v xml:space="preserve">            0.000</v>
          </cell>
          <cell r="T8679" t="str">
            <v xml:space="preserve">          100.000</v>
          </cell>
        </row>
        <row r="8680">
          <cell r="A8680">
            <v>1205509138</v>
          </cell>
          <cell r="B8680" t="str">
            <v>302</v>
          </cell>
          <cell r="C8680" t="str">
            <v>HALF</v>
          </cell>
          <cell r="D8680" t="str">
            <v>04</v>
          </cell>
          <cell r="E8680" t="str">
            <v>120110000100000000</v>
          </cell>
          <cell r="F8680" t="str">
            <v>Abschlussplatte zu Klemme AP (1.5mm)</v>
          </cell>
          <cell r="G8680"/>
          <cell r="H8680" t="str">
            <v>550 913.8</v>
          </cell>
          <cell r="I8680" t="str">
            <v>1210</v>
          </cell>
          <cell r="J8680"/>
          <cell r="K8680"/>
          <cell r="L8680" t="str">
            <v>F</v>
          </cell>
          <cell r="M8680" t="str">
            <v>PD</v>
          </cell>
          <cell r="N8680" t="str">
            <v>420</v>
          </cell>
          <cell r="O8680" t="str">
            <v>EX</v>
          </cell>
          <cell r="P8680" t="str">
            <v xml:space="preserve">            0.000</v>
          </cell>
          <cell r="Q8680" t="str">
            <v xml:space="preserve">            0.000</v>
          </cell>
          <cell r="R8680" t="str">
            <v>420</v>
          </cell>
          <cell r="S8680" t="str">
            <v xml:space="preserve">            0.000</v>
          </cell>
          <cell r="T8680" t="str">
            <v xml:space="preserve">          100.000</v>
          </cell>
        </row>
        <row r="8681">
          <cell r="A8681">
            <v>1205509146</v>
          </cell>
          <cell r="B8681" t="str">
            <v>302</v>
          </cell>
          <cell r="C8681" t="str">
            <v>HALF</v>
          </cell>
          <cell r="D8681"/>
          <cell r="E8681" t="str">
            <v>120110000100000000</v>
          </cell>
          <cell r="F8681" t="str">
            <v>Schutzleiterklemme 1pol. gn/gb 4mm²</v>
          </cell>
          <cell r="G8681"/>
          <cell r="H8681" t="str">
            <v>550 914.6</v>
          </cell>
          <cell r="I8681" t="str">
            <v>1200</v>
          </cell>
          <cell r="J8681"/>
          <cell r="K8681"/>
          <cell r="L8681" t="str">
            <v>F</v>
          </cell>
          <cell r="M8681" t="str">
            <v>PD</v>
          </cell>
          <cell r="N8681" t="str">
            <v>420</v>
          </cell>
          <cell r="O8681" t="str">
            <v>FX</v>
          </cell>
          <cell r="P8681" t="str">
            <v xml:space="preserve">            0.000</v>
          </cell>
          <cell r="Q8681" t="str">
            <v xml:space="preserve">          100.000</v>
          </cell>
          <cell r="R8681" t="str">
            <v>420</v>
          </cell>
          <cell r="S8681" t="str">
            <v xml:space="preserve">            0.000</v>
          </cell>
          <cell r="T8681" t="str">
            <v xml:space="preserve">          100.000</v>
          </cell>
        </row>
        <row r="8682">
          <cell r="A8682">
            <v>1205509146</v>
          </cell>
          <cell r="B8682" t="str">
            <v>302</v>
          </cell>
          <cell r="C8682" t="str">
            <v>HALF</v>
          </cell>
          <cell r="D8682"/>
          <cell r="E8682" t="str">
            <v>120110000100000000</v>
          </cell>
          <cell r="F8682" t="str">
            <v>Schutzleiterklemme 1pol. gn/gb 4mm²</v>
          </cell>
          <cell r="G8682"/>
          <cell r="H8682" t="str">
            <v>550 914.6</v>
          </cell>
          <cell r="I8682" t="str">
            <v>1210</v>
          </cell>
          <cell r="J8682"/>
          <cell r="K8682"/>
          <cell r="L8682" t="str">
            <v>F</v>
          </cell>
          <cell r="M8682" t="str">
            <v>PD</v>
          </cell>
          <cell r="N8682" t="str">
            <v>420</v>
          </cell>
          <cell r="O8682" t="str">
            <v>FX</v>
          </cell>
          <cell r="P8682" t="str">
            <v xml:space="preserve">            0.000</v>
          </cell>
          <cell r="Q8682" t="str">
            <v xml:space="preserve">          100.000</v>
          </cell>
          <cell r="R8682" t="str">
            <v>420</v>
          </cell>
          <cell r="S8682" t="str">
            <v xml:space="preserve">            0.000</v>
          </cell>
          <cell r="T8682" t="str">
            <v xml:space="preserve">          100.000</v>
          </cell>
        </row>
        <row r="8683">
          <cell r="A8683">
            <v>1205509153</v>
          </cell>
          <cell r="B8683" t="str">
            <v>302</v>
          </cell>
          <cell r="C8683" t="str">
            <v>HALF</v>
          </cell>
          <cell r="D8683" t="str">
            <v>04</v>
          </cell>
          <cell r="E8683" t="str">
            <v>120110000100000000</v>
          </cell>
          <cell r="F8683" t="str">
            <v>Endwinkel f. Klemmen EW15 TS 15</v>
          </cell>
          <cell r="G8683"/>
          <cell r="H8683" t="str">
            <v>550 915.3</v>
          </cell>
          <cell r="I8683" t="str">
            <v>1200</v>
          </cell>
          <cell r="J8683"/>
          <cell r="K8683"/>
          <cell r="L8683" t="str">
            <v>F</v>
          </cell>
          <cell r="M8683" t="str">
            <v>PD</v>
          </cell>
          <cell r="N8683" t="str">
            <v>420</v>
          </cell>
          <cell r="O8683" t="str">
            <v>FX</v>
          </cell>
          <cell r="P8683" t="str">
            <v xml:space="preserve">            0.000</v>
          </cell>
          <cell r="Q8683" t="str">
            <v xml:space="preserve">          100.000</v>
          </cell>
          <cell r="R8683" t="str">
            <v>420</v>
          </cell>
          <cell r="S8683" t="str">
            <v xml:space="preserve">            0.000</v>
          </cell>
          <cell r="T8683" t="str">
            <v xml:space="preserve">          100.000</v>
          </cell>
        </row>
        <row r="8684">
          <cell r="A8684">
            <v>1205509153</v>
          </cell>
          <cell r="B8684" t="str">
            <v>302</v>
          </cell>
          <cell r="C8684" t="str">
            <v>HALF</v>
          </cell>
          <cell r="D8684" t="str">
            <v>04</v>
          </cell>
          <cell r="E8684" t="str">
            <v>120110000100000000</v>
          </cell>
          <cell r="F8684" t="str">
            <v>Endwinkel f. Klemmen EW15 TS 15</v>
          </cell>
          <cell r="G8684"/>
          <cell r="H8684" t="str">
            <v>550 915.3</v>
          </cell>
          <cell r="I8684" t="str">
            <v>1210</v>
          </cell>
          <cell r="J8684"/>
          <cell r="K8684"/>
          <cell r="L8684" t="str">
            <v>F</v>
          </cell>
          <cell r="M8684" t="str">
            <v>PD</v>
          </cell>
          <cell r="N8684" t="str">
            <v>420</v>
          </cell>
          <cell r="O8684" t="str">
            <v>FX</v>
          </cell>
          <cell r="P8684" t="str">
            <v xml:space="preserve">            0.000</v>
          </cell>
          <cell r="Q8684" t="str">
            <v xml:space="preserve">          100.000</v>
          </cell>
          <cell r="R8684" t="str">
            <v>420</v>
          </cell>
          <cell r="S8684" t="str">
            <v xml:space="preserve">            0.000</v>
          </cell>
          <cell r="T8684" t="str">
            <v xml:space="preserve">          100.000</v>
          </cell>
        </row>
        <row r="8685">
          <cell r="A8685">
            <v>1205509161</v>
          </cell>
          <cell r="B8685" t="str">
            <v>322</v>
          </cell>
          <cell r="C8685" t="str">
            <v>HALF</v>
          </cell>
          <cell r="D8685" t="str">
            <v>04</v>
          </cell>
          <cell r="E8685" t="str">
            <v>120110000100000000</v>
          </cell>
          <cell r="F8685" t="str">
            <v>Schraube KS 2.5*18mm f.Klemmenabdeck.Ad3</v>
          </cell>
          <cell r="G8685"/>
          <cell r="H8685" t="str">
            <v>550 916.1</v>
          </cell>
          <cell r="I8685" t="str">
            <v>1200</v>
          </cell>
          <cell r="J8685"/>
          <cell r="K8685"/>
          <cell r="L8685" t="str">
            <v>F</v>
          </cell>
          <cell r="M8685" t="str">
            <v>PD</v>
          </cell>
          <cell r="N8685" t="str">
            <v>420</v>
          </cell>
          <cell r="O8685" t="str">
            <v>EX</v>
          </cell>
          <cell r="P8685" t="str">
            <v xml:space="preserve">            0.000</v>
          </cell>
          <cell r="Q8685" t="str">
            <v xml:space="preserve">            0.000</v>
          </cell>
          <cell r="R8685" t="str">
            <v>420</v>
          </cell>
          <cell r="S8685" t="str">
            <v xml:space="preserve">            0.000</v>
          </cell>
          <cell r="T8685" t="str">
            <v xml:space="preserve">          100.000</v>
          </cell>
        </row>
        <row r="8686">
          <cell r="A8686">
            <v>1205509161</v>
          </cell>
          <cell r="B8686" t="str">
            <v>322</v>
          </cell>
          <cell r="C8686" t="str">
            <v>HALF</v>
          </cell>
          <cell r="D8686" t="str">
            <v>04</v>
          </cell>
          <cell r="E8686" t="str">
            <v>120110000100000000</v>
          </cell>
          <cell r="F8686" t="str">
            <v>Schraube KS 2.5*18mm f.Klemmenabdeck.Ad3</v>
          </cell>
          <cell r="G8686"/>
          <cell r="H8686" t="str">
            <v>550 916.1</v>
          </cell>
          <cell r="I8686" t="str">
            <v>1210</v>
          </cell>
          <cell r="J8686"/>
          <cell r="K8686"/>
          <cell r="L8686" t="str">
            <v>F</v>
          </cell>
          <cell r="M8686" t="str">
            <v>PD</v>
          </cell>
          <cell r="N8686" t="str">
            <v>420</v>
          </cell>
          <cell r="O8686" t="str">
            <v>EX</v>
          </cell>
          <cell r="P8686" t="str">
            <v xml:space="preserve">            0.000</v>
          </cell>
          <cell r="Q8686" t="str">
            <v xml:space="preserve">            0.000</v>
          </cell>
          <cell r="R8686" t="str">
            <v>420</v>
          </cell>
          <cell r="S8686" t="str">
            <v xml:space="preserve">            0.000</v>
          </cell>
          <cell r="T8686" t="str">
            <v xml:space="preserve">          100.000</v>
          </cell>
        </row>
        <row r="8687">
          <cell r="A8687">
            <v>1205509179</v>
          </cell>
          <cell r="B8687" t="str">
            <v>320</v>
          </cell>
          <cell r="C8687" t="str">
            <v>HALB</v>
          </cell>
          <cell r="D8687"/>
          <cell r="E8687" t="str">
            <v>110160000100000000</v>
          </cell>
          <cell r="F8687" t="str">
            <v>Kabel Verb. EZ/EZ MUX konf.</v>
          </cell>
          <cell r="G8687"/>
          <cell r="H8687" t="str">
            <v>550 917.9</v>
          </cell>
          <cell r="I8687" t="str">
            <v>1200</v>
          </cell>
          <cell r="J8687"/>
          <cell r="K8687"/>
          <cell r="L8687" t="str">
            <v>E</v>
          </cell>
          <cell r="M8687" t="str">
            <v>PD</v>
          </cell>
          <cell r="N8687" t="str">
            <v>420</v>
          </cell>
          <cell r="O8687" t="str">
            <v>EX</v>
          </cell>
          <cell r="P8687" t="str">
            <v xml:space="preserve">            0.000</v>
          </cell>
          <cell r="Q8687" t="str">
            <v xml:space="preserve">            0.000</v>
          </cell>
          <cell r="R8687" t="str">
            <v>420</v>
          </cell>
          <cell r="S8687" t="str">
            <v xml:space="preserve">            1.000</v>
          </cell>
          <cell r="T8687" t="str">
            <v xml:space="preserve">            1.000</v>
          </cell>
        </row>
        <row r="8688">
          <cell r="A8688">
            <v>1205509179</v>
          </cell>
          <cell r="B8688" t="str">
            <v>320</v>
          </cell>
          <cell r="C8688" t="str">
            <v>HALB</v>
          </cell>
          <cell r="D8688"/>
          <cell r="E8688" t="str">
            <v>110160000100000000</v>
          </cell>
          <cell r="F8688" t="str">
            <v>Kabel Verb. EZ/EZ MUX konf.</v>
          </cell>
          <cell r="G8688"/>
          <cell r="H8688" t="str">
            <v>550 917.9</v>
          </cell>
          <cell r="I8688" t="str">
            <v>1210</v>
          </cell>
          <cell r="J8688"/>
          <cell r="K8688"/>
          <cell r="L8688" t="str">
            <v>E</v>
          </cell>
          <cell r="M8688" t="str">
            <v>PD</v>
          </cell>
          <cell r="N8688" t="str">
            <v>420</v>
          </cell>
          <cell r="O8688" t="str">
            <v>EX</v>
          </cell>
          <cell r="P8688" t="str">
            <v xml:space="preserve">            0.000</v>
          </cell>
          <cell r="Q8688" t="str">
            <v xml:space="preserve">            0.000</v>
          </cell>
          <cell r="R8688" t="str">
            <v>420</v>
          </cell>
          <cell r="S8688" t="str">
            <v xml:space="preserve">            1.000</v>
          </cell>
          <cell r="T8688" t="str">
            <v xml:space="preserve">            1.000</v>
          </cell>
        </row>
        <row r="8689">
          <cell r="A8689">
            <v>1205509187</v>
          </cell>
          <cell r="B8689" t="str">
            <v>300</v>
          </cell>
          <cell r="C8689" t="str">
            <v>HALF</v>
          </cell>
          <cell r="D8689" t="str">
            <v>04</v>
          </cell>
          <cell r="E8689" t="str">
            <v>120110000100000000</v>
          </cell>
          <cell r="F8689" t="str">
            <v>Klemmenbez. "L1" 5mm breit</v>
          </cell>
          <cell r="G8689"/>
          <cell r="H8689" t="str">
            <v>550 918.7</v>
          </cell>
          <cell r="I8689" t="str">
            <v>1200</v>
          </cell>
          <cell r="J8689"/>
          <cell r="K8689"/>
          <cell r="L8689" t="str">
            <v>F</v>
          </cell>
          <cell r="M8689" t="str">
            <v>PD</v>
          </cell>
          <cell r="N8689" t="str">
            <v>420</v>
          </cell>
          <cell r="O8689" t="str">
            <v>FX</v>
          </cell>
          <cell r="P8689" t="str">
            <v xml:space="preserve">            0.000</v>
          </cell>
          <cell r="Q8689" t="str">
            <v xml:space="preserve">          500.000</v>
          </cell>
          <cell r="R8689" t="str">
            <v>420</v>
          </cell>
          <cell r="S8689" t="str">
            <v xml:space="preserve">            0.000</v>
          </cell>
          <cell r="T8689" t="str">
            <v xml:space="preserve">          500.000</v>
          </cell>
        </row>
        <row r="8690">
          <cell r="A8690">
            <v>1205509187</v>
          </cell>
          <cell r="B8690" t="str">
            <v>300</v>
          </cell>
          <cell r="C8690" t="str">
            <v>HALF</v>
          </cell>
          <cell r="D8690" t="str">
            <v>04</v>
          </cell>
          <cell r="E8690" t="str">
            <v>120110000100000000</v>
          </cell>
          <cell r="F8690" t="str">
            <v>Klemmenbez. "L1" 5mm breit</v>
          </cell>
          <cell r="G8690"/>
          <cell r="H8690" t="str">
            <v>550 918.7</v>
          </cell>
          <cell r="I8690" t="str">
            <v>1210</v>
          </cell>
          <cell r="J8690"/>
          <cell r="K8690"/>
          <cell r="L8690" t="str">
            <v>F</v>
          </cell>
          <cell r="M8690" t="str">
            <v>PD</v>
          </cell>
          <cell r="N8690" t="str">
            <v>420</v>
          </cell>
          <cell r="O8690" t="str">
            <v>FX</v>
          </cell>
          <cell r="P8690" t="str">
            <v xml:space="preserve">            0.000</v>
          </cell>
          <cell r="Q8690" t="str">
            <v xml:space="preserve">          500.000</v>
          </cell>
          <cell r="R8690" t="str">
            <v>420</v>
          </cell>
          <cell r="S8690" t="str">
            <v xml:space="preserve">            0.000</v>
          </cell>
          <cell r="T8690" t="str">
            <v xml:space="preserve">          500.000</v>
          </cell>
        </row>
        <row r="8691">
          <cell r="A8691">
            <v>1205509195</v>
          </cell>
          <cell r="B8691" t="str">
            <v>300</v>
          </cell>
          <cell r="C8691" t="str">
            <v>HALF</v>
          </cell>
          <cell r="D8691"/>
          <cell r="E8691" t="str">
            <v>120110000100000000</v>
          </cell>
          <cell r="F8691" t="str">
            <v>Klemmenbez. "MP" 5mm breit</v>
          </cell>
          <cell r="G8691"/>
          <cell r="H8691" t="str">
            <v>550 919.5</v>
          </cell>
          <cell r="I8691" t="str">
            <v>1200</v>
          </cell>
          <cell r="J8691"/>
          <cell r="K8691"/>
          <cell r="L8691" t="str">
            <v>F</v>
          </cell>
          <cell r="M8691" t="str">
            <v>PD</v>
          </cell>
          <cell r="N8691" t="str">
            <v>420</v>
          </cell>
          <cell r="O8691" t="str">
            <v>FX</v>
          </cell>
          <cell r="P8691" t="str">
            <v xml:space="preserve">            0.000</v>
          </cell>
          <cell r="Q8691" t="str">
            <v xml:space="preserve">          500.000</v>
          </cell>
          <cell r="R8691" t="str">
            <v>420</v>
          </cell>
          <cell r="S8691" t="str">
            <v xml:space="preserve">            0.000</v>
          </cell>
          <cell r="T8691" t="str">
            <v xml:space="preserve">          500.000</v>
          </cell>
        </row>
        <row r="8692">
          <cell r="A8692">
            <v>1205509195</v>
          </cell>
          <cell r="B8692" t="str">
            <v>300</v>
          </cell>
          <cell r="C8692" t="str">
            <v>HALF</v>
          </cell>
          <cell r="D8692"/>
          <cell r="E8692" t="str">
            <v>120110000100000000</v>
          </cell>
          <cell r="F8692" t="str">
            <v>Klemmenbez. "MP" 5mm breit</v>
          </cell>
          <cell r="G8692"/>
          <cell r="H8692" t="str">
            <v>550 919.5</v>
          </cell>
          <cell r="I8692" t="str">
            <v>1210</v>
          </cell>
          <cell r="J8692"/>
          <cell r="K8692"/>
          <cell r="L8692" t="str">
            <v>F</v>
          </cell>
          <cell r="M8692" t="str">
            <v>PD</v>
          </cell>
          <cell r="N8692" t="str">
            <v>420</v>
          </cell>
          <cell r="O8692" t="str">
            <v>FX</v>
          </cell>
          <cell r="P8692" t="str">
            <v xml:space="preserve">            0.000</v>
          </cell>
          <cell r="Q8692" t="str">
            <v xml:space="preserve">          500.000</v>
          </cell>
          <cell r="R8692" t="str">
            <v>420</v>
          </cell>
          <cell r="S8692" t="str">
            <v xml:space="preserve">            0.000</v>
          </cell>
          <cell r="T8692" t="str">
            <v xml:space="preserve">          500.000</v>
          </cell>
        </row>
        <row r="8693">
          <cell r="A8693">
            <v>1205509203</v>
          </cell>
          <cell r="B8693" t="str">
            <v>300</v>
          </cell>
          <cell r="C8693" t="str">
            <v>HALF</v>
          </cell>
          <cell r="D8693" t="str">
            <v>04</v>
          </cell>
          <cell r="E8693" t="str">
            <v>120110000100000000</v>
          </cell>
          <cell r="F8693" t="str">
            <v>Klemmenbez. "Erdung" 5mm breit</v>
          </cell>
          <cell r="G8693"/>
          <cell r="H8693" t="str">
            <v>550 920.3</v>
          </cell>
          <cell r="I8693" t="str">
            <v>1200</v>
          </cell>
          <cell r="J8693"/>
          <cell r="K8693"/>
          <cell r="L8693" t="str">
            <v>F</v>
          </cell>
          <cell r="M8693" t="str">
            <v>PD</v>
          </cell>
          <cell r="N8693" t="str">
            <v>420</v>
          </cell>
          <cell r="O8693" t="str">
            <v>FX</v>
          </cell>
          <cell r="P8693" t="str">
            <v xml:space="preserve">            0.000</v>
          </cell>
          <cell r="Q8693" t="str">
            <v xml:space="preserve">          500.000</v>
          </cell>
          <cell r="R8693" t="str">
            <v>420</v>
          </cell>
          <cell r="S8693" t="str">
            <v xml:space="preserve">            0.000</v>
          </cell>
          <cell r="T8693" t="str">
            <v xml:space="preserve">          500.000</v>
          </cell>
        </row>
        <row r="8694">
          <cell r="A8694">
            <v>1205509203</v>
          </cell>
          <cell r="B8694" t="str">
            <v>300</v>
          </cell>
          <cell r="C8694" t="str">
            <v>HALF</v>
          </cell>
          <cell r="D8694" t="str">
            <v>04</v>
          </cell>
          <cell r="E8694" t="str">
            <v>120110000100000000</v>
          </cell>
          <cell r="F8694" t="str">
            <v>Klemmenbez. "Erdung" 5mm breit</v>
          </cell>
          <cell r="G8694"/>
          <cell r="H8694" t="str">
            <v>550 920.3</v>
          </cell>
          <cell r="I8694" t="str">
            <v>1210</v>
          </cell>
          <cell r="J8694"/>
          <cell r="K8694"/>
          <cell r="L8694" t="str">
            <v>F</v>
          </cell>
          <cell r="M8694" t="str">
            <v>PD</v>
          </cell>
          <cell r="N8694" t="str">
            <v>420</v>
          </cell>
          <cell r="O8694" t="str">
            <v>FX</v>
          </cell>
          <cell r="P8694" t="str">
            <v xml:space="preserve">            0.000</v>
          </cell>
          <cell r="Q8694" t="str">
            <v xml:space="preserve">          500.000</v>
          </cell>
          <cell r="R8694" t="str">
            <v>420</v>
          </cell>
          <cell r="S8694" t="str">
            <v xml:space="preserve">            0.000</v>
          </cell>
          <cell r="T8694" t="str">
            <v xml:space="preserve">          500.000</v>
          </cell>
        </row>
        <row r="8695">
          <cell r="A8695">
            <v>1205509211</v>
          </cell>
          <cell r="B8695" t="str">
            <v>300</v>
          </cell>
          <cell r="C8695" t="str">
            <v>HALF</v>
          </cell>
          <cell r="D8695" t="str">
            <v>04</v>
          </cell>
          <cell r="E8695" t="str">
            <v>120110000100000000</v>
          </cell>
          <cell r="F8695" t="str">
            <v>Klemmenbez. "31" 5mm breit</v>
          </cell>
          <cell r="G8695"/>
          <cell r="H8695" t="str">
            <v>550 921.1</v>
          </cell>
          <cell r="I8695" t="str">
            <v>1200</v>
          </cell>
          <cell r="J8695"/>
          <cell r="K8695"/>
          <cell r="L8695" t="str">
            <v>F</v>
          </cell>
          <cell r="M8695" t="str">
            <v>PD</v>
          </cell>
          <cell r="N8695" t="str">
            <v>420</v>
          </cell>
          <cell r="O8695" t="str">
            <v>FX</v>
          </cell>
          <cell r="P8695" t="str">
            <v xml:space="preserve">            0.000</v>
          </cell>
          <cell r="Q8695" t="str">
            <v xml:space="preserve">          500.000</v>
          </cell>
          <cell r="R8695" t="str">
            <v>420</v>
          </cell>
          <cell r="S8695" t="str">
            <v xml:space="preserve">            0.000</v>
          </cell>
          <cell r="T8695" t="str">
            <v xml:space="preserve">          500.000</v>
          </cell>
        </row>
        <row r="8696">
          <cell r="A8696">
            <v>1205509211</v>
          </cell>
          <cell r="B8696" t="str">
            <v>300</v>
          </cell>
          <cell r="C8696" t="str">
            <v>HALF</v>
          </cell>
          <cell r="D8696" t="str">
            <v>04</v>
          </cell>
          <cell r="E8696" t="str">
            <v>120110000100000000</v>
          </cell>
          <cell r="F8696" t="str">
            <v>Klemmenbez. "31" 5mm breit</v>
          </cell>
          <cell r="G8696"/>
          <cell r="H8696" t="str">
            <v>550 921.1</v>
          </cell>
          <cell r="I8696" t="str">
            <v>1210</v>
          </cell>
          <cell r="J8696"/>
          <cell r="K8696"/>
          <cell r="L8696" t="str">
            <v>F</v>
          </cell>
          <cell r="M8696" t="str">
            <v>PD</v>
          </cell>
          <cell r="N8696" t="str">
            <v>420</v>
          </cell>
          <cell r="O8696" t="str">
            <v>FX</v>
          </cell>
          <cell r="P8696" t="str">
            <v xml:space="preserve">            0.000</v>
          </cell>
          <cell r="Q8696" t="str">
            <v xml:space="preserve">          500.000</v>
          </cell>
          <cell r="R8696" t="str">
            <v>420</v>
          </cell>
          <cell r="S8696" t="str">
            <v xml:space="preserve">            0.000</v>
          </cell>
          <cell r="T8696" t="str">
            <v xml:space="preserve">          500.000</v>
          </cell>
        </row>
        <row r="8697">
          <cell r="A8697">
            <v>1205509229</v>
          </cell>
          <cell r="B8697" t="str">
            <v>300</v>
          </cell>
          <cell r="C8697" t="str">
            <v>HALF</v>
          </cell>
          <cell r="D8697" t="str">
            <v>04</v>
          </cell>
          <cell r="E8697" t="str">
            <v>120110000100000000</v>
          </cell>
          <cell r="F8697" t="str">
            <v>Klemmenbez. "32" 5mm breit</v>
          </cell>
          <cell r="G8697"/>
          <cell r="H8697" t="str">
            <v>550 922.9</v>
          </cell>
          <cell r="I8697" t="str">
            <v>1200</v>
          </cell>
          <cell r="J8697"/>
          <cell r="K8697"/>
          <cell r="L8697" t="str">
            <v>F</v>
          </cell>
          <cell r="M8697" t="str">
            <v>PD</v>
          </cell>
          <cell r="N8697" t="str">
            <v>420</v>
          </cell>
          <cell r="O8697" t="str">
            <v>FX</v>
          </cell>
          <cell r="P8697" t="str">
            <v xml:space="preserve">            0.000</v>
          </cell>
          <cell r="Q8697" t="str">
            <v xml:space="preserve">          500.000</v>
          </cell>
          <cell r="R8697" t="str">
            <v>420</v>
          </cell>
          <cell r="S8697" t="str">
            <v xml:space="preserve">            0.000</v>
          </cell>
          <cell r="T8697" t="str">
            <v xml:space="preserve">          500.000</v>
          </cell>
        </row>
        <row r="8698">
          <cell r="A8698">
            <v>1205509229</v>
          </cell>
          <cell r="B8698" t="str">
            <v>300</v>
          </cell>
          <cell r="C8698" t="str">
            <v>HALF</v>
          </cell>
          <cell r="D8698" t="str">
            <v>04</v>
          </cell>
          <cell r="E8698" t="str">
            <v>120110000100000000</v>
          </cell>
          <cell r="F8698" t="str">
            <v>Klemmenbez. "32" 5mm breit</v>
          </cell>
          <cell r="G8698"/>
          <cell r="H8698" t="str">
            <v>550 922.9</v>
          </cell>
          <cell r="I8698" t="str">
            <v>1210</v>
          </cell>
          <cell r="J8698"/>
          <cell r="K8698"/>
          <cell r="L8698" t="str">
            <v>F</v>
          </cell>
          <cell r="M8698" t="str">
            <v>PD</v>
          </cell>
          <cell r="N8698" t="str">
            <v>420</v>
          </cell>
          <cell r="O8698" t="str">
            <v>FX</v>
          </cell>
          <cell r="P8698" t="str">
            <v xml:space="preserve">            0.000</v>
          </cell>
          <cell r="Q8698" t="str">
            <v xml:space="preserve">          500.000</v>
          </cell>
          <cell r="R8698" t="str">
            <v>420</v>
          </cell>
          <cell r="S8698" t="str">
            <v xml:space="preserve">            0.000</v>
          </cell>
          <cell r="T8698" t="str">
            <v xml:space="preserve">          500.000</v>
          </cell>
        </row>
        <row r="8699">
          <cell r="A8699">
            <v>1205509237</v>
          </cell>
          <cell r="B8699" t="str">
            <v>302</v>
          </cell>
          <cell r="C8699" t="str">
            <v>HALF</v>
          </cell>
          <cell r="D8699" t="str">
            <v>04</v>
          </cell>
          <cell r="E8699" t="str">
            <v>120110000100000000</v>
          </cell>
          <cell r="F8699" t="str">
            <v>Abdeckung f. Klemme Vorsicht Spannung</v>
          </cell>
          <cell r="G8699"/>
          <cell r="H8699" t="str">
            <v>550 923.7</v>
          </cell>
          <cell r="I8699" t="str">
            <v>1200</v>
          </cell>
          <cell r="J8699"/>
          <cell r="K8699"/>
          <cell r="L8699" t="str">
            <v>F</v>
          </cell>
          <cell r="M8699" t="str">
            <v>PD</v>
          </cell>
          <cell r="N8699" t="str">
            <v>420</v>
          </cell>
          <cell r="O8699" t="str">
            <v>FX</v>
          </cell>
          <cell r="P8699" t="str">
            <v xml:space="preserve">            0.000</v>
          </cell>
          <cell r="Q8699" t="str">
            <v xml:space="preserve">           50.000</v>
          </cell>
          <cell r="R8699" t="str">
            <v>420</v>
          </cell>
          <cell r="S8699" t="str">
            <v xml:space="preserve">            0.000</v>
          </cell>
          <cell r="T8699" t="str">
            <v xml:space="preserve">          100.000</v>
          </cell>
        </row>
        <row r="8700">
          <cell r="A8700">
            <v>1205509237</v>
          </cell>
          <cell r="B8700" t="str">
            <v>302</v>
          </cell>
          <cell r="C8700" t="str">
            <v>HALF</v>
          </cell>
          <cell r="D8700" t="str">
            <v>04</v>
          </cell>
          <cell r="E8700" t="str">
            <v>120110000100000000</v>
          </cell>
          <cell r="F8700" t="str">
            <v>Abdeckung f. Klemme Vorsicht Spannung</v>
          </cell>
          <cell r="G8700"/>
          <cell r="H8700" t="str">
            <v>550 923.7</v>
          </cell>
          <cell r="I8700" t="str">
            <v>1210</v>
          </cell>
          <cell r="J8700"/>
          <cell r="K8700"/>
          <cell r="L8700" t="str">
            <v>F</v>
          </cell>
          <cell r="M8700" t="str">
            <v>PD</v>
          </cell>
          <cell r="N8700" t="str">
            <v>420</v>
          </cell>
          <cell r="O8700" t="str">
            <v>FX</v>
          </cell>
          <cell r="P8700" t="str">
            <v xml:space="preserve">            0.000</v>
          </cell>
          <cell r="Q8700" t="str">
            <v xml:space="preserve">           50.000</v>
          </cell>
          <cell r="R8700" t="str">
            <v>420</v>
          </cell>
          <cell r="S8700" t="str">
            <v xml:space="preserve">            0.000</v>
          </cell>
          <cell r="T8700" t="str">
            <v xml:space="preserve">          100.000</v>
          </cell>
        </row>
        <row r="8701">
          <cell r="A8701">
            <v>1205509245</v>
          </cell>
          <cell r="B8701" t="str">
            <v>300</v>
          </cell>
          <cell r="C8701" t="str">
            <v>HALF</v>
          </cell>
          <cell r="D8701"/>
          <cell r="E8701" t="str">
            <v>120110000100000000</v>
          </cell>
          <cell r="F8701" t="str">
            <v>Klemmenbez. "11" 5mm breit</v>
          </cell>
          <cell r="G8701"/>
          <cell r="H8701" t="str">
            <v>550 924.5</v>
          </cell>
          <cell r="I8701" t="str">
            <v>1200</v>
          </cell>
          <cell r="J8701"/>
          <cell r="K8701"/>
          <cell r="L8701" t="str">
            <v>F</v>
          </cell>
          <cell r="M8701" t="str">
            <v>PD</v>
          </cell>
          <cell r="N8701" t="str">
            <v>420</v>
          </cell>
          <cell r="O8701" t="str">
            <v>FX</v>
          </cell>
          <cell r="P8701" t="str">
            <v xml:space="preserve">            0.000</v>
          </cell>
          <cell r="Q8701" t="str">
            <v xml:space="preserve">          500.000</v>
          </cell>
          <cell r="R8701" t="str">
            <v>420</v>
          </cell>
          <cell r="S8701" t="str">
            <v xml:space="preserve">            0.000</v>
          </cell>
          <cell r="T8701" t="str">
            <v xml:space="preserve">          500.000</v>
          </cell>
        </row>
        <row r="8702">
          <cell r="A8702">
            <v>1205509245</v>
          </cell>
          <cell r="B8702" t="str">
            <v>300</v>
          </cell>
          <cell r="C8702" t="str">
            <v>HALF</v>
          </cell>
          <cell r="D8702"/>
          <cell r="E8702" t="str">
            <v>120110000100000000</v>
          </cell>
          <cell r="F8702" t="str">
            <v>Klemmenbez. "11" 5mm breit</v>
          </cell>
          <cell r="G8702"/>
          <cell r="H8702" t="str">
            <v>550 924.5</v>
          </cell>
          <cell r="I8702" t="str">
            <v>1210</v>
          </cell>
          <cell r="J8702"/>
          <cell r="K8702"/>
          <cell r="L8702" t="str">
            <v>F</v>
          </cell>
          <cell r="M8702" t="str">
            <v>PD</v>
          </cell>
          <cell r="N8702" t="str">
            <v>420</v>
          </cell>
          <cell r="O8702" t="str">
            <v>FX</v>
          </cell>
          <cell r="P8702" t="str">
            <v xml:space="preserve">            0.000</v>
          </cell>
          <cell r="Q8702" t="str">
            <v xml:space="preserve">          500.000</v>
          </cell>
          <cell r="R8702" t="str">
            <v>420</v>
          </cell>
          <cell r="S8702" t="str">
            <v xml:space="preserve">            0.000</v>
          </cell>
          <cell r="T8702" t="str">
            <v xml:space="preserve">          500.000</v>
          </cell>
        </row>
        <row r="8703">
          <cell r="A8703">
            <v>1205509252</v>
          </cell>
          <cell r="B8703" t="str">
            <v>300</v>
          </cell>
          <cell r="C8703" t="str">
            <v>HALF</v>
          </cell>
          <cell r="D8703"/>
          <cell r="E8703" t="str">
            <v>120110000100000000</v>
          </cell>
          <cell r="F8703" t="str">
            <v>Klemmenbez. "12" 5mm breit</v>
          </cell>
          <cell r="G8703"/>
          <cell r="H8703" t="str">
            <v>550 925.5</v>
          </cell>
          <cell r="I8703" t="str">
            <v>1200</v>
          </cell>
          <cell r="J8703"/>
          <cell r="K8703"/>
          <cell r="L8703" t="str">
            <v>F</v>
          </cell>
          <cell r="M8703" t="str">
            <v>PD</v>
          </cell>
          <cell r="N8703" t="str">
            <v>420</v>
          </cell>
          <cell r="O8703" t="str">
            <v>FX</v>
          </cell>
          <cell r="P8703" t="str">
            <v xml:space="preserve">            0.000</v>
          </cell>
          <cell r="Q8703" t="str">
            <v xml:space="preserve">          500.000</v>
          </cell>
          <cell r="R8703" t="str">
            <v>420</v>
          </cell>
          <cell r="S8703" t="str">
            <v xml:space="preserve">            0.000</v>
          </cell>
          <cell r="T8703" t="str">
            <v xml:space="preserve">          500.000</v>
          </cell>
        </row>
        <row r="8704">
          <cell r="A8704">
            <v>1205509252</v>
          </cell>
          <cell r="B8704" t="str">
            <v>300</v>
          </cell>
          <cell r="C8704" t="str">
            <v>HALF</v>
          </cell>
          <cell r="D8704"/>
          <cell r="E8704" t="str">
            <v>120110000100000000</v>
          </cell>
          <cell r="F8704" t="str">
            <v>Klemmenbez. "12" 5mm breit</v>
          </cell>
          <cell r="G8704"/>
          <cell r="H8704" t="str">
            <v>550 925.5</v>
          </cell>
          <cell r="I8704" t="str">
            <v>1210</v>
          </cell>
          <cell r="J8704"/>
          <cell r="K8704"/>
          <cell r="L8704" t="str">
            <v>F</v>
          </cell>
          <cell r="M8704" t="str">
            <v>PD</v>
          </cell>
          <cell r="N8704" t="str">
            <v>420</v>
          </cell>
          <cell r="O8704" t="str">
            <v>FX</v>
          </cell>
          <cell r="P8704" t="str">
            <v xml:space="preserve">            0.000</v>
          </cell>
          <cell r="Q8704" t="str">
            <v xml:space="preserve">          500.000</v>
          </cell>
          <cell r="R8704" t="str">
            <v>420</v>
          </cell>
          <cell r="S8704" t="str">
            <v xml:space="preserve">            0.000</v>
          </cell>
          <cell r="T8704" t="str">
            <v xml:space="preserve">          500.000</v>
          </cell>
        </row>
        <row r="8705">
          <cell r="A8705">
            <v>1205509260</v>
          </cell>
          <cell r="B8705" t="str">
            <v>350</v>
          </cell>
          <cell r="C8705" t="str">
            <v>HALF</v>
          </cell>
          <cell r="D8705"/>
          <cell r="E8705" t="str">
            <v>110160000100000000</v>
          </cell>
          <cell r="F8705" t="str">
            <v>Anschl.anl. Zyl. MUX nova Zyl.</v>
          </cell>
          <cell r="G8705"/>
          <cell r="H8705" t="str">
            <v>550 926.0</v>
          </cell>
          <cell r="I8705" t="str">
            <v>1200</v>
          </cell>
          <cell r="J8705"/>
          <cell r="K8705"/>
          <cell r="L8705" t="str">
            <v>F</v>
          </cell>
          <cell r="M8705" t="str">
            <v>ND</v>
          </cell>
          <cell r="N8705" t="str">
            <v>400</v>
          </cell>
          <cell r="O8705" t="str">
            <v>FX</v>
          </cell>
          <cell r="P8705" t="str">
            <v xml:space="preserve">            0.000</v>
          </cell>
          <cell r="Q8705" t="str">
            <v xml:space="preserve">            1.000</v>
          </cell>
          <cell r="R8705"/>
          <cell r="S8705" t="str">
            <v xml:space="preserve">            0.000</v>
          </cell>
          <cell r="T8705" t="str">
            <v xml:space="preserve">          100.000</v>
          </cell>
        </row>
        <row r="8706">
          <cell r="A8706">
            <v>1205509260</v>
          </cell>
          <cell r="B8706" t="str">
            <v>350</v>
          </cell>
          <cell r="C8706" t="str">
            <v>HALF</v>
          </cell>
          <cell r="D8706"/>
          <cell r="E8706" t="str">
            <v>110160000100000000</v>
          </cell>
          <cell r="F8706" t="str">
            <v>Anschl.anl. Zyl. MUX nova Zyl.</v>
          </cell>
          <cell r="G8706"/>
          <cell r="H8706" t="str">
            <v>550 926.0</v>
          </cell>
          <cell r="I8706" t="str">
            <v>1210</v>
          </cell>
          <cell r="J8706"/>
          <cell r="K8706"/>
          <cell r="L8706" t="str">
            <v>F</v>
          </cell>
          <cell r="M8706" t="str">
            <v>ND</v>
          </cell>
          <cell r="N8706" t="str">
            <v>400</v>
          </cell>
          <cell r="O8706" t="str">
            <v>FX</v>
          </cell>
          <cell r="P8706" t="str">
            <v xml:space="preserve">            0.000</v>
          </cell>
          <cell r="Q8706" t="str">
            <v xml:space="preserve">            1.000</v>
          </cell>
          <cell r="R8706"/>
          <cell r="S8706" t="str">
            <v xml:space="preserve">            0.000</v>
          </cell>
          <cell r="T8706" t="str">
            <v xml:space="preserve">          100.000</v>
          </cell>
        </row>
        <row r="8707">
          <cell r="A8707">
            <v>1205509278</v>
          </cell>
          <cell r="B8707" t="str">
            <v>300</v>
          </cell>
          <cell r="C8707" t="str">
            <v>HALB</v>
          </cell>
          <cell r="D8707"/>
          <cell r="E8707" t="str">
            <v>120110000100000000</v>
          </cell>
          <cell r="F8707" t="str">
            <v>Gravurschild beschriftet PP TR nur Trafo</v>
          </cell>
          <cell r="G8707"/>
          <cell r="H8707" t="str">
            <v>550 927.8</v>
          </cell>
          <cell r="I8707" t="str">
            <v>1200</v>
          </cell>
          <cell r="J8707"/>
          <cell r="K8707"/>
          <cell r="L8707" t="str">
            <v>E</v>
          </cell>
          <cell r="M8707" t="str">
            <v>PD</v>
          </cell>
          <cell r="N8707" t="str">
            <v>420</v>
          </cell>
          <cell r="O8707" t="str">
            <v>EX</v>
          </cell>
          <cell r="P8707" t="str">
            <v xml:space="preserve">            0.000</v>
          </cell>
          <cell r="Q8707" t="str">
            <v xml:space="preserve">            0.000</v>
          </cell>
          <cell r="R8707" t="str">
            <v>420</v>
          </cell>
          <cell r="S8707" t="str">
            <v xml:space="preserve">            1.000</v>
          </cell>
          <cell r="T8707" t="str">
            <v xml:space="preserve">            1.000</v>
          </cell>
        </row>
        <row r="8708">
          <cell r="A8708">
            <v>1205509278</v>
          </cell>
          <cell r="B8708" t="str">
            <v>300</v>
          </cell>
          <cell r="C8708" t="str">
            <v>HALB</v>
          </cell>
          <cell r="D8708"/>
          <cell r="E8708" t="str">
            <v>120110000100000000</v>
          </cell>
          <cell r="F8708" t="str">
            <v>Gravurschild beschriftet PP TR nur Trafo</v>
          </cell>
          <cell r="G8708"/>
          <cell r="H8708" t="str">
            <v>550 927.8</v>
          </cell>
          <cell r="I8708" t="str">
            <v>1210</v>
          </cell>
          <cell r="J8708"/>
          <cell r="K8708"/>
          <cell r="L8708" t="str">
            <v>E</v>
          </cell>
          <cell r="M8708" t="str">
            <v>PD</v>
          </cell>
          <cell r="N8708" t="str">
            <v>420</v>
          </cell>
          <cell r="O8708" t="str">
            <v>EX</v>
          </cell>
          <cell r="P8708" t="str">
            <v xml:space="preserve">            0.000</v>
          </cell>
          <cell r="Q8708" t="str">
            <v xml:space="preserve">            0.000</v>
          </cell>
          <cell r="R8708" t="str">
            <v>420</v>
          </cell>
          <cell r="S8708" t="str">
            <v xml:space="preserve">            1.000</v>
          </cell>
          <cell r="T8708" t="str">
            <v xml:space="preserve">            1.000</v>
          </cell>
        </row>
        <row r="8709">
          <cell r="A8709">
            <v>1205509286</v>
          </cell>
          <cell r="B8709" t="str">
            <v>300</v>
          </cell>
          <cell r="C8709" t="str">
            <v>HALB</v>
          </cell>
          <cell r="D8709"/>
          <cell r="E8709" t="str">
            <v>120110000100000000</v>
          </cell>
          <cell r="F8709" t="str">
            <v>Gravurschild beschr. PP m. EZ</v>
          </cell>
          <cell r="G8709"/>
          <cell r="H8709" t="str">
            <v>550 928.6</v>
          </cell>
          <cell r="I8709" t="str">
            <v>1200</v>
          </cell>
          <cell r="J8709"/>
          <cell r="K8709"/>
          <cell r="L8709" t="str">
            <v>E</v>
          </cell>
          <cell r="M8709" t="str">
            <v>PD</v>
          </cell>
          <cell r="N8709" t="str">
            <v>420</v>
          </cell>
          <cell r="O8709" t="str">
            <v>EX</v>
          </cell>
          <cell r="P8709" t="str">
            <v xml:space="preserve">            0.000</v>
          </cell>
          <cell r="Q8709" t="str">
            <v xml:space="preserve">            0.000</v>
          </cell>
          <cell r="R8709" t="str">
            <v>420</v>
          </cell>
          <cell r="S8709" t="str">
            <v xml:space="preserve">            1.000</v>
          </cell>
          <cell r="T8709" t="str">
            <v xml:space="preserve">            1.000</v>
          </cell>
        </row>
        <row r="8710">
          <cell r="A8710">
            <v>1205509286</v>
          </cell>
          <cell r="B8710" t="str">
            <v>300</v>
          </cell>
          <cell r="C8710" t="str">
            <v>HALB</v>
          </cell>
          <cell r="D8710"/>
          <cell r="E8710" t="str">
            <v>120110000100000000</v>
          </cell>
          <cell r="F8710" t="str">
            <v>Gravurschild beschr. PP m. EZ</v>
          </cell>
          <cell r="G8710"/>
          <cell r="H8710" t="str">
            <v>550 928.6</v>
          </cell>
          <cell r="I8710" t="str">
            <v>1210</v>
          </cell>
          <cell r="J8710"/>
          <cell r="K8710"/>
          <cell r="L8710" t="str">
            <v>E</v>
          </cell>
          <cell r="M8710" t="str">
            <v>PD</v>
          </cell>
          <cell r="N8710" t="str">
            <v>420</v>
          </cell>
          <cell r="O8710" t="str">
            <v>EX</v>
          </cell>
          <cell r="P8710" t="str">
            <v xml:space="preserve">            0.000</v>
          </cell>
          <cell r="Q8710" t="str">
            <v xml:space="preserve">            0.000</v>
          </cell>
          <cell r="R8710" t="str">
            <v>420</v>
          </cell>
          <cell r="S8710" t="str">
            <v xml:space="preserve">            1.000</v>
          </cell>
          <cell r="T8710" t="str">
            <v xml:space="preserve">            1.000</v>
          </cell>
        </row>
        <row r="8711">
          <cell r="A8711">
            <v>1205509294</v>
          </cell>
          <cell r="B8711" t="str">
            <v>300</v>
          </cell>
          <cell r="C8711" t="str">
            <v>HALB</v>
          </cell>
          <cell r="D8711"/>
          <cell r="E8711" t="str">
            <v>120110000100000000</v>
          </cell>
          <cell r="F8711" t="str">
            <v>Gravurschild beschriftet MUX EZ-Mux nova</v>
          </cell>
          <cell r="G8711"/>
          <cell r="H8711" t="str">
            <v>550 929.4</v>
          </cell>
          <cell r="I8711" t="str">
            <v>1200</v>
          </cell>
          <cell r="J8711"/>
          <cell r="K8711"/>
          <cell r="L8711" t="str">
            <v>E</v>
          </cell>
          <cell r="M8711" t="str">
            <v>PD</v>
          </cell>
          <cell r="N8711" t="str">
            <v>420</v>
          </cell>
          <cell r="O8711" t="str">
            <v>EX</v>
          </cell>
          <cell r="P8711" t="str">
            <v xml:space="preserve">            0.000</v>
          </cell>
          <cell r="Q8711" t="str">
            <v xml:space="preserve">            0.000</v>
          </cell>
          <cell r="R8711" t="str">
            <v>420</v>
          </cell>
          <cell r="S8711" t="str">
            <v xml:space="preserve">            1.000</v>
          </cell>
          <cell r="T8711" t="str">
            <v xml:space="preserve">            1.000</v>
          </cell>
        </row>
        <row r="8712">
          <cell r="A8712">
            <v>1205509294</v>
          </cell>
          <cell r="B8712" t="str">
            <v>300</v>
          </cell>
          <cell r="C8712" t="str">
            <v>HALB</v>
          </cell>
          <cell r="D8712"/>
          <cell r="E8712" t="str">
            <v>120110000100000000</v>
          </cell>
          <cell r="F8712" t="str">
            <v>Gravurschild beschriftet MUX EZ-Mux nova</v>
          </cell>
          <cell r="G8712"/>
          <cell r="H8712" t="str">
            <v>550 929.4</v>
          </cell>
          <cell r="I8712" t="str">
            <v>1210</v>
          </cell>
          <cell r="J8712"/>
          <cell r="K8712"/>
          <cell r="L8712" t="str">
            <v>E</v>
          </cell>
          <cell r="M8712" t="str">
            <v>PD</v>
          </cell>
          <cell r="N8712" t="str">
            <v>420</v>
          </cell>
          <cell r="O8712" t="str">
            <v>EX</v>
          </cell>
          <cell r="P8712" t="str">
            <v xml:space="preserve">            0.000</v>
          </cell>
          <cell r="Q8712" t="str">
            <v xml:space="preserve">            0.000</v>
          </cell>
          <cell r="R8712" t="str">
            <v>420</v>
          </cell>
          <cell r="S8712" t="str">
            <v xml:space="preserve">            1.000</v>
          </cell>
          <cell r="T8712" t="str">
            <v xml:space="preserve">            1.000</v>
          </cell>
        </row>
        <row r="8713">
          <cell r="A8713">
            <v>1205509302</v>
          </cell>
          <cell r="B8713" t="str">
            <v>300</v>
          </cell>
          <cell r="C8713" t="str">
            <v>HALB</v>
          </cell>
          <cell r="D8713"/>
          <cell r="E8713" t="str">
            <v>120110000100000000</v>
          </cell>
          <cell r="F8713" t="str">
            <v>Bezeichnungspapier bedr.EZ1-EZ6 Mux nova</v>
          </cell>
          <cell r="G8713"/>
          <cell r="H8713" t="str">
            <v>550 930.2</v>
          </cell>
          <cell r="I8713" t="str">
            <v>1200</v>
          </cell>
          <cell r="J8713"/>
          <cell r="K8713"/>
          <cell r="L8713" t="str">
            <v>E</v>
          </cell>
          <cell r="M8713" t="str">
            <v>PD</v>
          </cell>
          <cell r="N8713" t="str">
            <v>420</v>
          </cell>
          <cell r="O8713" t="str">
            <v>EX</v>
          </cell>
          <cell r="P8713" t="str">
            <v xml:space="preserve">            0.000</v>
          </cell>
          <cell r="Q8713" t="str">
            <v xml:space="preserve">            0.000</v>
          </cell>
          <cell r="R8713" t="str">
            <v>420</v>
          </cell>
          <cell r="S8713" t="str">
            <v xml:space="preserve">          100.000</v>
          </cell>
          <cell r="T8713" t="str">
            <v xml:space="preserve">          100.000</v>
          </cell>
        </row>
        <row r="8714">
          <cell r="A8714">
            <v>1205509302</v>
          </cell>
          <cell r="B8714" t="str">
            <v>300</v>
          </cell>
          <cell r="C8714" t="str">
            <v>HALB</v>
          </cell>
          <cell r="D8714"/>
          <cell r="E8714" t="str">
            <v>120110000100000000</v>
          </cell>
          <cell r="F8714" t="str">
            <v>Bezeichnungspapier bedr.EZ1-EZ6 Mux nova</v>
          </cell>
          <cell r="G8714"/>
          <cell r="H8714" t="str">
            <v>550 930.2</v>
          </cell>
          <cell r="I8714" t="str">
            <v>1210</v>
          </cell>
          <cell r="J8714"/>
          <cell r="K8714"/>
          <cell r="L8714" t="str">
            <v>E</v>
          </cell>
          <cell r="M8714" t="str">
            <v>PD</v>
          </cell>
          <cell r="N8714" t="str">
            <v>420</v>
          </cell>
          <cell r="O8714" t="str">
            <v>EX</v>
          </cell>
          <cell r="P8714" t="str">
            <v xml:space="preserve">            0.000</v>
          </cell>
          <cell r="Q8714" t="str">
            <v xml:space="preserve">            0.000</v>
          </cell>
          <cell r="R8714" t="str">
            <v>420</v>
          </cell>
          <cell r="S8714" t="str">
            <v xml:space="preserve">          100.000</v>
          </cell>
          <cell r="T8714" t="str">
            <v xml:space="preserve">          100.000</v>
          </cell>
        </row>
        <row r="8715">
          <cell r="A8715">
            <v>1205509310</v>
          </cell>
          <cell r="B8715" t="str">
            <v>320</v>
          </cell>
          <cell r="C8715" t="str">
            <v>HALB</v>
          </cell>
          <cell r="D8715"/>
          <cell r="E8715" t="str">
            <v>110160000100000000</v>
          </cell>
          <cell r="F8715" t="str">
            <v>Kabel Verb. EZ-MUX Zyl. konf.</v>
          </cell>
          <cell r="G8715"/>
          <cell r="H8715" t="str">
            <v>550 931.0</v>
          </cell>
          <cell r="I8715" t="str">
            <v>1200</v>
          </cell>
          <cell r="J8715"/>
          <cell r="K8715"/>
          <cell r="L8715" t="str">
            <v>E</v>
          </cell>
          <cell r="M8715" t="str">
            <v>PD</v>
          </cell>
          <cell r="N8715" t="str">
            <v>420</v>
          </cell>
          <cell r="O8715" t="str">
            <v>EX</v>
          </cell>
          <cell r="P8715" t="str">
            <v xml:space="preserve">            0.000</v>
          </cell>
          <cell r="Q8715" t="str">
            <v xml:space="preserve">            0.000</v>
          </cell>
          <cell r="R8715" t="str">
            <v>420</v>
          </cell>
          <cell r="S8715" t="str">
            <v xml:space="preserve">            1.000</v>
          </cell>
          <cell r="T8715" t="str">
            <v xml:space="preserve">            1.000</v>
          </cell>
        </row>
        <row r="8716">
          <cell r="A8716">
            <v>1205509310</v>
          </cell>
          <cell r="B8716" t="str">
            <v>320</v>
          </cell>
          <cell r="C8716" t="str">
            <v>HALB</v>
          </cell>
          <cell r="D8716"/>
          <cell r="E8716" t="str">
            <v>110160000100000000</v>
          </cell>
          <cell r="F8716" t="str">
            <v>Kabel Verb. EZ-MUX Zyl. konf.</v>
          </cell>
          <cell r="G8716"/>
          <cell r="H8716" t="str">
            <v>550 931.0</v>
          </cell>
          <cell r="I8716" t="str">
            <v>1210</v>
          </cell>
          <cell r="J8716"/>
          <cell r="K8716"/>
          <cell r="L8716" t="str">
            <v>E</v>
          </cell>
          <cell r="M8716" t="str">
            <v>PD</v>
          </cell>
          <cell r="N8716" t="str">
            <v>420</v>
          </cell>
          <cell r="O8716" t="str">
            <v>EX</v>
          </cell>
          <cell r="P8716" t="str">
            <v xml:space="preserve">            0.000</v>
          </cell>
          <cell r="Q8716" t="str">
            <v xml:space="preserve">            0.000</v>
          </cell>
          <cell r="R8716" t="str">
            <v>420</v>
          </cell>
          <cell r="S8716" t="str">
            <v xml:space="preserve">            1.000</v>
          </cell>
          <cell r="T8716" t="str">
            <v xml:space="preserve">            1.000</v>
          </cell>
        </row>
        <row r="8717">
          <cell r="A8717">
            <v>1205509328</v>
          </cell>
          <cell r="B8717" t="str">
            <v>320</v>
          </cell>
          <cell r="C8717" t="str">
            <v>HALB</v>
          </cell>
          <cell r="D8717"/>
          <cell r="E8717" t="str">
            <v>110160000100000000</v>
          </cell>
          <cell r="F8717" t="str">
            <v>Erdungslitze 460mm A=0.5mm²</v>
          </cell>
          <cell r="G8717"/>
          <cell r="H8717" t="str">
            <v>1170-6</v>
          </cell>
          <cell r="I8717" t="str">
            <v>1200</v>
          </cell>
          <cell r="J8717"/>
          <cell r="K8717"/>
          <cell r="L8717" t="str">
            <v>E</v>
          </cell>
          <cell r="M8717" t="str">
            <v>PD</v>
          </cell>
          <cell r="N8717" t="str">
            <v>420</v>
          </cell>
          <cell r="O8717" t="str">
            <v>EX</v>
          </cell>
          <cell r="P8717" t="str">
            <v xml:space="preserve">            0.000</v>
          </cell>
          <cell r="Q8717" t="str">
            <v xml:space="preserve">            0.000</v>
          </cell>
          <cell r="R8717" t="str">
            <v>420</v>
          </cell>
          <cell r="S8717" t="str">
            <v xml:space="preserve">            1.000</v>
          </cell>
          <cell r="T8717" t="str">
            <v xml:space="preserve">            1.000</v>
          </cell>
        </row>
        <row r="8718">
          <cell r="A8718">
            <v>1205509328</v>
          </cell>
          <cell r="B8718" t="str">
            <v>320</v>
          </cell>
          <cell r="C8718" t="str">
            <v>HALB</v>
          </cell>
          <cell r="D8718"/>
          <cell r="E8718" t="str">
            <v>110160000100000000</v>
          </cell>
          <cell r="F8718" t="str">
            <v>Erdungslitze 460mm A=0.5mm²</v>
          </cell>
          <cell r="G8718"/>
          <cell r="H8718" t="str">
            <v>1170-6</v>
          </cell>
          <cell r="I8718" t="str">
            <v>1210</v>
          </cell>
          <cell r="J8718"/>
          <cell r="K8718"/>
          <cell r="L8718" t="str">
            <v>E</v>
          </cell>
          <cell r="M8718" t="str">
            <v>PD</v>
          </cell>
          <cell r="N8718" t="str">
            <v>420</v>
          </cell>
          <cell r="O8718" t="str">
            <v>EX</v>
          </cell>
          <cell r="P8718" t="str">
            <v xml:space="preserve">            0.000</v>
          </cell>
          <cell r="Q8718" t="str">
            <v xml:space="preserve">            0.000</v>
          </cell>
          <cell r="R8718" t="str">
            <v>420</v>
          </cell>
          <cell r="S8718" t="str">
            <v xml:space="preserve">            1.000</v>
          </cell>
          <cell r="T8718" t="str">
            <v xml:space="preserve">            1.000</v>
          </cell>
        </row>
        <row r="8719">
          <cell r="A8719">
            <v>1205509336</v>
          </cell>
          <cell r="B8719" t="str">
            <v>320</v>
          </cell>
          <cell r="C8719" t="str">
            <v>HALB</v>
          </cell>
          <cell r="D8719"/>
          <cell r="E8719" t="str">
            <v>110160000100000000</v>
          </cell>
          <cell r="F8719" t="str">
            <v>Litze br A=0.5mm² beids. Aderendhülse</v>
          </cell>
          <cell r="G8719"/>
          <cell r="H8719" t="str">
            <v>550 933.6</v>
          </cell>
          <cell r="I8719" t="str">
            <v>1200</v>
          </cell>
          <cell r="J8719"/>
          <cell r="K8719"/>
          <cell r="L8719" t="str">
            <v>E</v>
          </cell>
          <cell r="M8719" t="str">
            <v>PD</v>
          </cell>
          <cell r="N8719" t="str">
            <v>420</v>
          </cell>
          <cell r="O8719" t="str">
            <v>EX</v>
          </cell>
          <cell r="P8719" t="str">
            <v xml:space="preserve">            0.000</v>
          </cell>
          <cell r="Q8719" t="str">
            <v xml:space="preserve">            0.000</v>
          </cell>
          <cell r="R8719" t="str">
            <v>420</v>
          </cell>
          <cell r="S8719" t="str">
            <v xml:space="preserve">            1.000</v>
          </cell>
          <cell r="T8719" t="str">
            <v xml:space="preserve">            1.000</v>
          </cell>
        </row>
        <row r="8720">
          <cell r="A8720">
            <v>1205509336</v>
          </cell>
          <cell r="B8720" t="str">
            <v>320</v>
          </cell>
          <cell r="C8720" t="str">
            <v>HALB</v>
          </cell>
          <cell r="D8720"/>
          <cell r="E8720" t="str">
            <v>110160000100000000</v>
          </cell>
          <cell r="F8720" t="str">
            <v>Litze br A=0.5mm² beids. Aderendhülse</v>
          </cell>
          <cell r="G8720"/>
          <cell r="H8720" t="str">
            <v>550 933.6</v>
          </cell>
          <cell r="I8720" t="str">
            <v>1210</v>
          </cell>
          <cell r="J8720"/>
          <cell r="K8720"/>
          <cell r="L8720" t="str">
            <v>E</v>
          </cell>
          <cell r="M8720" t="str">
            <v>PD</v>
          </cell>
          <cell r="N8720" t="str">
            <v>420</v>
          </cell>
          <cell r="O8720" t="str">
            <v>EX</v>
          </cell>
          <cell r="P8720" t="str">
            <v xml:space="preserve">            0.000</v>
          </cell>
          <cell r="Q8720" t="str">
            <v xml:space="preserve">            0.000</v>
          </cell>
          <cell r="R8720" t="str">
            <v>420</v>
          </cell>
          <cell r="S8720" t="str">
            <v xml:space="preserve">            1.000</v>
          </cell>
          <cell r="T8720" t="str">
            <v xml:space="preserve">            1.000</v>
          </cell>
        </row>
        <row r="8721">
          <cell r="A8721">
            <v>1205509344</v>
          </cell>
          <cell r="B8721" t="str">
            <v>320</v>
          </cell>
          <cell r="C8721" t="str">
            <v>HALB</v>
          </cell>
          <cell r="D8721"/>
          <cell r="E8721" t="str">
            <v>110160000100000000</v>
          </cell>
          <cell r="F8721" t="str">
            <v>Litze bl A=0.5mm² beids. Aderendhülse</v>
          </cell>
          <cell r="G8721"/>
          <cell r="H8721" t="str">
            <v>550 934.4</v>
          </cell>
          <cell r="I8721" t="str">
            <v>1200</v>
          </cell>
          <cell r="J8721"/>
          <cell r="K8721"/>
          <cell r="L8721" t="str">
            <v>E</v>
          </cell>
          <cell r="M8721" t="str">
            <v>PD</v>
          </cell>
          <cell r="N8721" t="str">
            <v>420</v>
          </cell>
          <cell r="O8721" t="str">
            <v>EX</v>
          </cell>
          <cell r="P8721" t="str">
            <v xml:space="preserve">            0.000</v>
          </cell>
          <cell r="Q8721" t="str">
            <v xml:space="preserve">            0.000</v>
          </cell>
          <cell r="R8721" t="str">
            <v>420</v>
          </cell>
          <cell r="S8721" t="str">
            <v xml:space="preserve">            1.000</v>
          </cell>
          <cell r="T8721" t="str">
            <v xml:space="preserve">            1.000</v>
          </cell>
        </row>
        <row r="8722">
          <cell r="A8722">
            <v>1205509344</v>
          </cell>
          <cell r="B8722" t="str">
            <v>320</v>
          </cell>
          <cell r="C8722" t="str">
            <v>HALB</v>
          </cell>
          <cell r="D8722"/>
          <cell r="E8722" t="str">
            <v>110160000100000000</v>
          </cell>
          <cell r="F8722" t="str">
            <v>Litze bl A=0.5mm² beids. Aderendhülse</v>
          </cell>
          <cell r="G8722"/>
          <cell r="H8722" t="str">
            <v>550 934.4</v>
          </cell>
          <cell r="I8722" t="str">
            <v>1210</v>
          </cell>
          <cell r="J8722"/>
          <cell r="K8722"/>
          <cell r="L8722" t="str">
            <v>E</v>
          </cell>
          <cell r="M8722" t="str">
            <v>PD</v>
          </cell>
          <cell r="N8722" t="str">
            <v>420</v>
          </cell>
          <cell r="O8722" t="str">
            <v>EX</v>
          </cell>
          <cell r="P8722" t="str">
            <v xml:space="preserve">            0.000</v>
          </cell>
          <cell r="Q8722" t="str">
            <v xml:space="preserve">            0.000</v>
          </cell>
          <cell r="R8722" t="str">
            <v>420</v>
          </cell>
          <cell r="S8722" t="str">
            <v xml:space="preserve">            1.000</v>
          </cell>
          <cell r="T8722" t="str">
            <v xml:space="preserve">            1.000</v>
          </cell>
        </row>
        <row r="8723">
          <cell r="A8723">
            <v>1205509351</v>
          </cell>
          <cell r="B8723" t="str">
            <v>352</v>
          </cell>
          <cell r="C8723" t="str">
            <v>HALF</v>
          </cell>
          <cell r="D8723"/>
          <cell r="E8723" t="str">
            <v>120110000100000000</v>
          </cell>
          <cell r="F8723" t="str">
            <v>Kabelschuh Ringz. M5 16 0.4-1.6mm²</v>
          </cell>
          <cell r="G8723"/>
          <cell r="H8723" t="str">
            <v>550 935.1</v>
          </cell>
          <cell r="I8723" t="str">
            <v>1200</v>
          </cell>
          <cell r="J8723"/>
          <cell r="K8723"/>
          <cell r="L8723" t="str">
            <v>F</v>
          </cell>
          <cell r="M8723" t="str">
            <v>PD</v>
          </cell>
          <cell r="N8723" t="str">
            <v>420</v>
          </cell>
          <cell r="O8723" t="str">
            <v>FX</v>
          </cell>
          <cell r="P8723" t="str">
            <v xml:space="preserve">            0.000</v>
          </cell>
          <cell r="Q8723" t="str">
            <v xml:space="preserve">          500.000</v>
          </cell>
          <cell r="R8723" t="str">
            <v>420</v>
          </cell>
          <cell r="S8723" t="str">
            <v xml:space="preserve">            0.000</v>
          </cell>
          <cell r="T8723" t="str">
            <v xml:space="preserve">          500.000</v>
          </cell>
        </row>
        <row r="8724">
          <cell r="A8724">
            <v>1205509351</v>
          </cell>
          <cell r="B8724" t="str">
            <v>352</v>
          </cell>
          <cell r="C8724" t="str">
            <v>HALF</v>
          </cell>
          <cell r="D8724"/>
          <cell r="E8724" t="str">
            <v>120110000100000000</v>
          </cell>
          <cell r="F8724" t="str">
            <v>Kabelschuh Ringz. M5 16 0.4-1.6mm²</v>
          </cell>
          <cell r="G8724"/>
          <cell r="H8724" t="str">
            <v>550 935.1</v>
          </cell>
          <cell r="I8724" t="str">
            <v>1210</v>
          </cell>
          <cell r="J8724"/>
          <cell r="K8724"/>
          <cell r="L8724" t="str">
            <v>F</v>
          </cell>
          <cell r="M8724" t="str">
            <v>PD</v>
          </cell>
          <cell r="N8724" t="str">
            <v>420</v>
          </cell>
          <cell r="O8724" t="str">
            <v>FX</v>
          </cell>
          <cell r="P8724" t="str">
            <v xml:space="preserve">            0.000</v>
          </cell>
          <cell r="Q8724" t="str">
            <v xml:space="preserve">          500.000</v>
          </cell>
          <cell r="R8724" t="str">
            <v>420</v>
          </cell>
          <cell r="S8724" t="str">
            <v xml:space="preserve">            0.000</v>
          </cell>
          <cell r="T8724" t="str">
            <v xml:space="preserve">          500.000</v>
          </cell>
        </row>
        <row r="8725">
          <cell r="A8725">
            <v>1205509369</v>
          </cell>
          <cell r="B8725" t="str">
            <v>352</v>
          </cell>
          <cell r="C8725" t="str">
            <v>HALF</v>
          </cell>
          <cell r="D8725"/>
          <cell r="E8725" t="str">
            <v>120110000100000000</v>
          </cell>
          <cell r="F8725" t="str">
            <v>Kabelschuh Rundst. 3mm 16 0.4-1.6mm²</v>
          </cell>
          <cell r="G8725"/>
          <cell r="H8725" t="str">
            <v>550 936.9</v>
          </cell>
          <cell r="I8725" t="str">
            <v>1200</v>
          </cell>
          <cell r="J8725"/>
          <cell r="K8725"/>
          <cell r="L8725" t="str">
            <v>F</v>
          </cell>
          <cell r="M8725" t="str">
            <v>PD</v>
          </cell>
          <cell r="N8725" t="str">
            <v>420</v>
          </cell>
          <cell r="O8725" t="str">
            <v>FX</v>
          </cell>
          <cell r="P8725" t="str">
            <v xml:space="preserve">            0.000</v>
          </cell>
          <cell r="Q8725" t="str">
            <v xml:space="preserve">          500.000</v>
          </cell>
          <cell r="R8725" t="str">
            <v>420</v>
          </cell>
          <cell r="S8725" t="str">
            <v xml:space="preserve">            0.000</v>
          </cell>
          <cell r="T8725" t="str">
            <v xml:space="preserve">          500.000</v>
          </cell>
        </row>
        <row r="8726">
          <cell r="A8726">
            <v>1205509369</v>
          </cell>
          <cell r="B8726" t="str">
            <v>352</v>
          </cell>
          <cell r="C8726" t="str">
            <v>HALF</v>
          </cell>
          <cell r="D8726"/>
          <cell r="E8726" t="str">
            <v>120110000100000000</v>
          </cell>
          <cell r="F8726" t="str">
            <v>Kabelschuh Rundst. 3mm 16 0.4-1.6mm²</v>
          </cell>
          <cell r="G8726"/>
          <cell r="H8726" t="str">
            <v>550 936.9</v>
          </cell>
          <cell r="I8726" t="str">
            <v>1210</v>
          </cell>
          <cell r="J8726"/>
          <cell r="K8726"/>
          <cell r="L8726" t="str">
            <v>F</v>
          </cell>
          <cell r="M8726" t="str">
            <v>PD</v>
          </cell>
          <cell r="N8726" t="str">
            <v>420</v>
          </cell>
          <cell r="O8726" t="str">
            <v>FX</v>
          </cell>
          <cell r="P8726" t="str">
            <v xml:space="preserve">            0.000</v>
          </cell>
          <cell r="Q8726" t="str">
            <v xml:space="preserve">          500.000</v>
          </cell>
          <cell r="R8726" t="str">
            <v>420</v>
          </cell>
          <cell r="S8726" t="str">
            <v xml:space="preserve">            0.000</v>
          </cell>
          <cell r="T8726" t="str">
            <v xml:space="preserve">          500.000</v>
          </cell>
        </row>
        <row r="8727">
          <cell r="A8727">
            <v>1205509377</v>
          </cell>
          <cell r="B8727" t="str">
            <v>352</v>
          </cell>
          <cell r="C8727" t="str">
            <v>HALF</v>
          </cell>
          <cell r="D8727"/>
          <cell r="E8727" t="str">
            <v>120110000100000000</v>
          </cell>
          <cell r="F8727" t="str">
            <v>Kabelschuh Rndst.hülse 3mm 16 0.4-1.6mm²</v>
          </cell>
          <cell r="G8727"/>
          <cell r="H8727" t="str">
            <v>550 937.7</v>
          </cell>
          <cell r="I8727" t="str">
            <v>1200</v>
          </cell>
          <cell r="J8727"/>
          <cell r="K8727"/>
          <cell r="L8727" t="str">
            <v>F</v>
          </cell>
          <cell r="M8727" t="str">
            <v>PD</v>
          </cell>
          <cell r="N8727" t="str">
            <v>420</v>
          </cell>
          <cell r="O8727" t="str">
            <v>FX</v>
          </cell>
          <cell r="P8727" t="str">
            <v xml:space="preserve">            0.000</v>
          </cell>
          <cell r="Q8727" t="str">
            <v xml:space="preserve">          500.000</v>
          </cell>
          <cell r="R8727" t="str">
            <v>420</v>
          </cell>
          <cell r="S8727" t="str">
            <v xml:space="preserve">            0.000</v>
          </cell>
          <cell r="T8727" t="str">
            <v xml:space="preserve">          500.000</v>
          </cell>
        </row>
        <row r="8728">
          <cell r="A8728">
            <v>1205509377</v>
          </cell>
          <cell r="B8728" t="str">
            <v>352</v>
          </cell>
          <cell r="C8728" t="str">
            <v>HALF</v>
          </cell>
          <cell r="D8728"/>
          <cell r="E8728" t="str">
            <v>120110000100000000</v>
          </cell>
          <cell r="F8728" t="str">
            <v>Kabelschuh Rndst.hülse 3mm 16 0.4-1.6mm²</v>
          </cell>
          <cell r="G8728"/>
          <cell r="H8728" t="str">
            <v>550 937.7</v>
          </cell>
          <cell r="I8728" t="str">
            <v>1210</v>
          </cell>
          <cell r="J8728"/>
          <cell r="K8728"/>
          <cell r="L8728" t="str">
            <v>F</v>
          </cell>
          <cell r="M8728" t="str">
            <v>PD</v>
          </cell>
          <cell r="N8728" t="str">
            <v>420</v>
          </cell>
          <cell r="O8728" t="str">
            <v>FX</v>
          </cell>
          <cell r="P8728" t="str">
            <v xml:space="preserve">            0.000</v>
          </cell>
          <cell r="Q8728" t="str">
            <v xml:space="preserve">          500.000</v>
          </cell>
          <cell r="R8728" t="str">
            <v>420</v>
          </cell>
          <cell r="S8728" t="str">
            <v xml:space="preserve">            0.000</v>
          </cell>
          <cell r="T8728" t="str">
            <v xml:space="preserve">          500.000</v>
          </cell>
        </row>
        <row r="8729">
          <cell r="A8729">
            <v>1205509385</v>
          </cell>
          <cell r="B8729" t="str">
            <v>320</v>
          </cell>
          <cell r="C8729" t="str">
            <v>HALF</v>
          </cell>
          <cell r="D8729"/>
          <cell r="E8729" t="str">
            <v>110160000100000000</v>
          </cell>
          <cell r="F8729" t="str">
            <v>Kabel r. 12pol. A=.14mm² ungesch.</v>
          </cell>
          <cell r="G8729"/>
          <cell r="H8729"/>
          <cell r="I8729" t="str">
            <v>1200</v>
          </cell>
          <cell r="J8729"/>
          <cell r="K8729"/>
          <cell r="L8729" t="str">
            <v>F</v>
          </cell>
          <cell r="M8729" t="str">
            <v>PD</v>
          </cell>
          <cell r="N8729" t="str">
            <v>420</v>
          </cell>
          <cell r="O8729" t="str">
            <v>FX</v>
          </cell>
          <cell r="P8729" t="str">
            <v xml:space="preserve">            0.000</v>
          </cell>
          <cell r="Q8729" t="str">
            <v xml:space="preserve">           50.000</v>
          </cell>
          <cell r="R8729" t="str">
            <v>420</v>
          </cell>
          <cell r="S8729" t="str">
            <v xml:space="preserve">            0.000</v>
          </cell>
          <cell r="T8729" t="str">
            <v xml:space="preserve">          100.000</v>
          </cell>
        </row>
        <row r="8730">
          <cell r="A8730">
            <v>1205509385</v>
          </cell>
          <cell r="B8730" t="str">
            <v>320</v>
          </cell>
          <cell r="C8730" t="str">
            <v>HALF</v>
          </cell>
          <cell r="D8730"/>
          <cell r="E8730" t="str">
            <v>110160000100000000</v>
          </cell>
          <cell r="F8730" t="str">
            <v>Kabel r. 12pol. A=.14mm² ungesch.</v>
          </cell>
          <cell r="G8730"/>
          <cell r="H8730"/>
          <cell r="I8730" t="str">
            <v>1210</v>
          </cell>
          <cell r="J8730"/>
          <cell r="K8730"/>
          <cell r="L8730" t="str">
            <v>F</v>
          </cell>
          <cell r="M8730" t="str">
            <v>PD</v>
          </cell>
          <cell r="N8730" t="str">
            <v>420</v>
          </cell>
          <cell r="O8730" t="str">
            <v>FX</v>
          </cell>
          <cell r="P8730" t="str">
            <v xml:space="preserve">            0.000</v>
          </cell>
          <cell r="Q8730" t="str">
            <v xml:space="preserve">           50.000</v>
          </cell>
          <cell r="R8730" t="str">
            <v>420</v>
          </cell>
          <cell r="S8730" t="str">
            <v xml:space="preserve">            0.000</v>
          </cell>
          <cell r="T8730" t="str">
            <v xml:space="preserve">          100.000</v>
          </cell>
        </row>
        <row r="8731">
          <cell r="A8731">
            <v>1205509393</v>
          </cell>
          <cell r="B8731" t="str">
            <v>320</v>
          </cell>
          <cell r="C8731" t="str">
            <v>HALF</v>
          </cell>
          <cell r="D8731"/>
          <cell r="E8731" t="str">
            <v>110160000100000000</v>
          </cell>
          <cell r="F8731" t="str">
            <v>Litze br A=0.50mm²</v>
          </cell>
          <cell r="G8731"/>
          <cell r="H8731"/>
          <cell r="I8731" t="str">
            <v>1200</v>
          </cell>
          <cell r="J8731"/>
          <cell r="K8731"/>
          <cell r="L8731" t="str">
            <v>F</v>
          </cell>
          <cell r="M8731" t="str">
            <v>PD</v>
          </cell>
          <cell r="N8731" t="str">
            <v>420</v>
          </cell>
          <cell r="O8731" t="str">
            <v>FX</v>
          </cell>
          <cell r="P8731" t="str">
            <v xml:space="preserve">            0.000</v>
          </cell>
          <cell r="Q8731" t="str">
            <v xml:space="preserve">          200.000</v>
          </cell>
          <cell r="R8731" t="str">
            <v>420</v>
          </cell>
          <cell r="S8731" t="str">
            <v xml:space="preserve">            0.000</v>
          </cell>
          <cell r="T8731" t="str">
            <v xml:space="preserve">          100.000</v>
          </cell>
        </row>
        <row r="8732">
          <cell r="A8732">
            <v>1205509393</v>
          </cell>
          <cell r="B8732" t="str">
            <v>320</v>
          </cell>
          <cell r="C8732" t="str">
            <v>HALF</v>
          </cell>
          <cell r="D8732"/>
          <cell r="E8732" t="str">
            <v>110160000100000000</v>
          </cell>
          <cell r="F8732" t="str">
            <v>Litze br A=0.50mm²</v>
          </cell>
          <cell r="G8732"/>
          <cell r="H8732"/>
          <cell r="I8732" t="str">
            <v>1210</v>
          </cell>
          <cell r="J8732"/>
          <cell r="K8732"/>
          <cell r="L8732" t="str">
            <v>F</v>
          </cell>
          <cell r="M8732" t="str">
            <v>PD</v>
          </cell>
          <cell r="N8732" t="str">
            <v>420</v>
          </cell>
          <cell r="O8732" t="str">
            <v>FX</v>
          </cell>
          <cell r="P8732" t="str">
            <v xml:space="preserve">            0.000</v>
          </cell>
          <cell r="Q8732" t="str">
            <v xml:space="preserve">          200.000</v>
          </cell>
          <cell r="R8732" t="str">
            <v>420</v>
          </cell>
          <cell r="S8732" t="str">
            <v xml:space="preserve">            0.000</v>
          </cell>
          <cell r="T8732" t="str">
            <v xml:space="preserve">          100.000</v>
          </cell>
        </row>
        <row r="8733">
          <cell r="A8733">
            <v>1205509401</v>
          </cell>
          <cell r="B8733" t="str">
            <v>320</v>
          </cell>
          <cell r="C8733" t="str">
            <v>HALF</v>
          </cell>
          <cell r="D8733"/>
          <cell r="E8733" t="str">
            <v>110160000100000000</v>
          </cell>
          <cell r="F8733" t="str">
            <v>Litze bl A=0.50mm²</v>
          </cell>
          <cell r="G8733"/>
          <cell r="H8733"/>
          <cell r="I8733" t="str">
            <v>1200</v>
          </cell>
          <cell r="J8733"/>
          <cell r="K8733"/>
          <cell r="L8733" t="str">
            <v>F</v>
          </cell>
          <cell r="M8733" t="str">
            <v>PD</v>
          </cell>
          <cell r="N8733" t="str">
            <v>420</v>
          </cell>
          <cell r="O8733" t="str">
            <v>FX</v>
          </cell>
          <cell r="P8733" t="str">
            <v xml:space="preserve">            0.000</v>
          </cell>
          <cell r="Q8733" t="str">
            <v xml:space="preserve">          100.000</v>
          </cell>
          <cell r="R8733" t="str">
            <v>420</v>
          </cell>
          <cell r="S8733" t="str">
            <v xml:space="preserve">            0.000</v>
          </cell>
          <cell r="T8733" t="str">
            <v xml:space="preserve">          100.000</v>
          </cell>
        </row>
        <row r="8734">
          <cell r="A8734">
            <v>1205509401</v>
          </cell>
          <cell r="B8734" t="str">
            <v>320</v>
          </cell>
          <cell r="C8734" t="str">
            <v>HALF</v>
          </cell>
          <cell r="D8734"/>
          <cell r="E8734" t="str">
            <v>110160000100000000</v>
          </cell>
          <cell r="F8734" t="str">
            <v>Litze bl A=0.50mm²</v>
          </cell>
          <cell r="G8734"/>
          <cell r="H8734"/>
          <cell r="I8734" t="str">
            <v>1210</v>
          </cell>
          <cell r="J8734"/>
          <cell r="K8734"/>
          <cell r="L8734" t="str">
            <v>F</v>
          </cell>
          <cell r="M8734" t="str">
            <v>PD</v>
          </cell>
          <cell r="N8734" t="str">
            <v>420</v>
          </cell>
          <cell r="O8734" t="str">
            <v>FX</v>
          </cell>
          <cell r="P8734" t="str">
            <v xml:space="preserve">            0.000</v>
          </cell>
          <cell r="Q8734" t="str">
            <v xml:space="preserve">          100.000</v>
          </cell>
          <cell r="R8734" t="str">
            <v>420</v>
          </cell>
          <cell r="S8734" t="str">
            <v xml:space="preserve">            0.000</v>
          </cell>
          <cell r="T8734" t="str">
            <v xml:space="preserve">          100.000</v>
          </cell>
        </row>
        <row r="8735">
          <cell r="A8735">
            <v>1205509419</v>
          </cell>
          <cell r="B8735" t="str">
            <v>320</v>
          </cell>
          <cell r="C8735" t="str">
            <v>HALF</v>
          </cell>
          <cell r="D8735"/>
          <cell r="E8735" t="str">
            <v>110160000100000000</v>
          </cell>
          <cell r="F8735" t="str">
            <v>Litze gb/gn A=0.50mm²</v>
          </cell>
          <cell r="G8735"/>
          <cell r="H8735"/>
          <cell r="I8735" t="str">
            <v>1200</v>
          </cell>
          <cell r="J8735"/>
          <cell r="K8735"/>
          <cell r="L8735" t="str">
            <v>F</v>
          </cell>
          <cell r="M8735" t="str">
            <v>PD</v>
          </cell>
          <cell r="N8735" t="str">
            <v>420</v>
          </cell>
          <cell r="O8735" t="str">
            <v>FX</v>
          </cell>
          <cell r="P8735" t="str">
            <v xml:space="preserve">            0.000</v>
          </cell>
          <cell r="Q8735" t="str">
            <v xml:space="preserve">          100.000</v>
          </cell>
          <cell r="R8735" t="str">
            <v>420</v>
          </cell>
          <cell r="S8735" t="str">
            <v xml:space="preserve">            0.000</v>
          </cell>
          <cell r="T8735" t="str">
            <v xml:space="preserve">          100.000</v>
          </cell>
        </row>
        <row r="8736">
          <cell r="A8736">
            <v>1205509419</v>
          </cell>
          <cell r="B8736" t="str">
            <v>320</v>
          </cell>
          <cell r="C8736" t="str">
            <v>HALF</v>
          </cell>
          <cell r="D8736"/>
          <cell r="E8736" t="str">
            <v>110160000100000000</v>
          </cell>
          <cell r="F8736" t="str">
            <v>Litze gb/gn A=0.50mm²</v>
          </cell>
          <cell r="G8736"/>
          <cell r="H8736"/>
          <cell r="I8736" t="str">
            <v>1210</v>
          </cell>
          <cell r="J8736"/>
          <cell r="K8736"/>
          <cell r="L8736" t="str">
            <v>F</v>
          </cell>
          <cell r="M8736" t="str">
            <v>PD</v>
          </cell>
          <cell r="N8736" t="str">
            <v>420</v>
          </cell>
          <cell r="O8736" t="str">
            <v>FX</v>
          </cell>
          <cell r="P8736" t="str">
            <v xml:space="preserve">            0.000</v>
          </cell>
          <cell r="Q8736" t="str">
            <v xml:space="preserve">          100.000</v>
          </cell>
          <cell r="R8736" t="str">
            <v>420</v>
          </cell>
          <cell r="S8736" t="str">
            <v xml:space="preserve">            0.000</v>
          </cell>
          <cell r="T8736" t="str">
            <v xml:space="preserve">          100.000</v>
          </cell>
        </row>
        <row r="8737">
          <cell r="A8737">
            <v>1205509435</v>
          </cell>
          <cell r="B8737" t="str">
            <v>330</v>
          </cell>
          <cell r="C8737" t="str">
            <v>HALF</v>
          </cell>
          <cell r="D8737"/>
          <cell r="E8737" t="str">
            <v>120110000100000000</v>
          </cell>
          <cell r="F8737" t="str">
            <v>Print Testschlüssel nova</v>
          </cell>
          <cell r="G8737"/>
          <cell r="H8737" t="str">
            <v>1166-311</v>
          </cell>
          <cell r="I8737" t="str">
            <v>1200</v>
          </cell>
          <cell r="J8737"/>
          <cell r="K8737"/>
          <cell r="L8737" t="str">
            <v>F</v>
          </cell>
          <cell r="M8737" t="str">
            <v>PD</v>
          </cell>
          <cell r="N8737" t="str">
            <v>420</v>
          </cell>
          <cell r="O8737" t="str">
            <v>FX</v>
          </cell>
          <cell r="P8737" t="str">
            <v xml:space="preserve">            0.000</v>
          </cell>
          <cell r="Q8737" t="str">
            <v xml:space="preserve">            1.000</v>
          </cell>
          <cell r="R8737" t="str">
            <v>420</v>
          </cell>
          <cell r="S8737" t="str">
            <v xml:space="preserve">            0.000</v>
          </cell>
          <cell r="T8737" t="str">
            <v xml:space="preserve">          100.000</v>
          </cell>
        </row>
        <row r="8738">
          <cell r="A8738">
            <v>1205509435</v>
          </cell>
          <cell r="B8738" t="str">
            <v>330</v>
          </cell>
          <cell r="C8738" t="str">
            <v>HALF</v>
          </cell>
          <cell r="D8738"/>
          <cell r="E8738" t="str">
            <v>120110000100000000</v>
          </cell>
          <cell r="F8738" t="str">
            <v>Print Testschlüssel nova</v>
          </cell>
          <cell r="G8738"/>
          <cell r="H8738" t="str">
            <v>1166-311</v>
          </cell>
          <cell r="I8738" t="str">
            <v>1210</v>
          </cell>
          <cell r="J8738"/>
          <cell r="K8738"/>
          <cell r="L8738" t="str">
            <v>F</v>
          </cell>
          <cell r="M8738" t="str">
            <v>PD</v>
          </cell>
          <cell r="N8738" t="str">
            <v>420</v>
          </cell>
          <cell r="O8738" t="str">
            <v>FX</v>
          </cell>
          <cell r="P8738" t="str">
            <v xml:space="preserve">            0.000</v>
          </cell>
          <cell r="Q8738" t="str">
            <v xml:space="preserve">            1.000</v>
          </cell>
          <cell r="R8738" t="str">
            <v>420</v>
          </cell>
          <cell r="S8738" t="str">
            <v xml:space="preserve">            0.000</v>
          </cell>
          <cell r="T8738" t="str">
            <v xml:space="preserve">          100.000</v>
          </cell>
        </row>
        <row r="8739">
          <cell r="A8739">
            <v>1205509443</v>
          </cell>
          <cell r="B8739" t="str">
            <v>302</v>
          </cell>
          <cell r="C8739" t="str">
            <v>HALF</v>
          </cell>
          <cell r="D8739"/>
          <cell r="E8739" t="str">
            <v>120110000100000000</v>
          </cell>
          <cell r="F8739" t="str">
            <v>Leiterpl. SS-MKII nova</v>
          </cell>
          <cell r="G8739"/>
          <cell r="H8739" t="str">
            <v>1173-50</v>
          </cell>
          <cell r="I8739" t="str">
            <v>1200</v>
          </cell>
          <cell r="J8739"/>
          <cell r="K8739"/>
          <cell r="L8739" t="str">
            <v>F</v>
          </cell>
          <cell r="M8739" t="str">
            <v>PD</v>
          </cell>
          <cell r="N8739" t="str">
            <v>420</v>
          </cell>
          <cell r="O8739" t="str">
            <v>FX</v>
          </cell>
          <cell r="P8739" t="str">
            <v xml:space="preserve">            0.000</v>
          </cell>
          <cell r="Q8739" t="str">
            <v xml:space="preserve">          100.000</v>
          </cell>
          <cell r="R8739" t="str">
            <v>420</v>
          </cell>
          <cell r="S8739" t="str">
            <v xml:space="preserve">            0.000</v>
          </cell>
          <cell r="T8739" t="str">
            <v xml:space="preserve">          100.000</v>
          </cell>
        </row>
        <row r="8740">
          <cell r="A8740">
            <v>1205509443</v>
          </cell>
          <cell r="B8740" t="str">
            <v>302</v>
          </cell>
          <cell r="C8740" t="str">
            <v>HALF</v>
          </cell>
          <cell r="D8740"/>
          <cell r="E8740" t="str">
            <v>120110000100000000</v>
          </cell>
          <cell r="F8740" t="str">
            <v>Leiterpl. SS-MKII nova</v>
          </cell>
          <cell r="G8740"/>
          <cell r="H8740" t="str">
            <v>1173-50</v>
          </cell>
          <cell r="I8740" t="str">
            <v>1210</v>
          </cell>
          <cell r="J8740"/>
          <cell r="K8740"/>
          <cell r="L8740" t="str">
            <v>F</v>
          </cell>
          <cell r="M8740" t="str">
            <v>PD</v>
          </cell>
          <cell r="N8740" t="str">
            <v>420</v>
          </cell>
          <cell r="O8740" t="str">
            <v>FX</v>
          </cell>
          <cell r="P8740" t="str">
            <v xml:space="preserve">            0.000</v>
          </cell>
          <cell r="Q8740" t="str">
            <v xml:space="preserve">          100.000</v>
          </cell>
          <cell r="R8740" t="str">
            <v>420</v>
          </cell>
          <cell r="S8740" t="str">
            <v xml:space="preserve">            0.000</v>
          </cell>
          <cell r="T8740" t="str">
            <v xml:space="preserve">          100.000</v>
          </cell>
        </row>
        <row r="8741">
          <cell r="A8741">
            <v>1205509450</v>
          </cell>
          <cell r="B8741" t="str">
            <v>330</v>
          </cell>
          <cell r="C8741" t="str">
            <v>HALB</v>
          </cell>
          <cell r="D8741"/>
          <cell r="E8741" t="str">
            <v>120110000100000000</v>
          </cell>
          <cell r="F8741" t="str">
            <v>Print Schl.schalter MKII  nova</v>
          </cell>
          <cell r="G8741"/>
          <cell r="H8741" t="str">
            <v>1173-51</v>
          </cell>
          <cell r="I8741" t="str">
            <v>1200</v>
          </cell>
          <cell r="J8741"/>
          <cell r="K8741"/>
          <cell r="L8741" t="str">
            <v>E</v>
          </cell>
          <cell r="M8741" t="str">
            <v>PD</v>
          </cell>
          <cell r="N8741" t="str">
            <v>420</v>
          </cell>
          <cell r="O8741" t="str">
            <v>EX</v>
          </cell>
          <cell r="P8741" t="str">
            <v xml:space="preserve">           20.000</v>
          </cell>
          <cell r="Q8741" t="str">
            <v xml:space="preserve">            0.000</v>
          </cell>
          <cell r="R8741" t="str">
            <v>420</v>
          </cell>
          <cell r="S8741" t="str">
            <v xml:space="preserve">           20.000</v>
          </cell>
          <cell r="T8741" t="str">
            <v xml:space="preserve">           20.000</v>
          </cell>
        </row>
        <row r="8742">
          <cell r="A8742">
            <v>1205509450</v>
          </cell>
          <cell r="B8742" t="str">
            <v>330</v>
          </cell>
          <cell r="C8742" t="str">
            <v>HALB</v>
          </cell>
          <cell r="D8742"/>
          <cell r="E8742" t="str">
            <v>120110000100000000</v>
          </cell>
          <cell r="F8742" t="str">
            <v>Print Schl.schalter MKII  nova</v>
          </cell>
          <cell r="G8742"/>
          <cell r="H8742" t="str">
            <v>1173-51</v>
          </cell>
          <cell r="I8742" t="str">
            <v>1210</v>
          </cell>
          <cell r="J8742"/>
          <cell r="K8742"/>
          <cell r="L8742" t="str">
            <v>E</v>
          </cell>
          <cell r="M8742" t="str">
            <v>PD</v>
          </cell>
          <cell r="N8742" t="str">
            <v>420</v>
          </cell>
          <cell r="O8742" t="str">
            <v>EX</v>
          </cell>
          <cell r="P8742" t="str">
            <v xml:space="preserve">           20.000</v>
          </cell>
          <cell r="Q8742" t="str">
            <v xml:space="preserve">            0.000</v>
          </cell>
          <cell r="R8742" t="str">
            <v>420</v>
          </cell>
          <cell r="S8742" t="str">
            <v xml:space="preserve">           20.000</v>
          </cell>
          <cell r="T8742" t="str">
            <v xml:space="preserve">           20.000</v>
          </cell>
        </row>
        <row r="8743">
          <cell r="A8743">
            <v>1205509468</v>
          </cell>
          <cell r="B8743" t="str">
            <v>302</v>
          </cell>
          <cell r="C8743" t="str">
            <v>HALF</v>
          </cell>
          <cell r="D8743" t="str">
            <v>99</v>
          </cell>
          <cell r="E8743" t="str">
            <v>120110000100000000</v>
          </cell>
          <cell r="F8743" t="str">
            <v>Leiterpl. nova Online IF Schnittstelle</v>
          </cell>
          <cell r="G8743"/>
          <cell r="H8743" t="str">
            <v>1191-5</v>
          </cell>
          <cell r="I8743" t="str">
            <v>1200</v>
          </cell>
          <cell r="J8743"/>
          <cell r="K8743"/>
          <cell r="L8743" t="str">
            <v>F</v>
          </cell>
          <cell r="M8743" t="str">
            <v>ND</v>
          </cell>
          <cell r="N8743" t="str">
            <v>420</v>
          </cell>
          <cell r="O8743"/>
          <cell r="P8743" t="str">
            <v xml:space="preserve">            0.000</v>
          </cell>
          <cell r="Q8743" t="str">
            <v xml:space="preserve">            0.000</v>
          </cell>
          <cell r="R8743" t="str">
            <v>420</v>
          </cell>
          <cell r="S8743" t="str">
            <v xml:space="preserve">            0.000</v>
          </cell>
          <cell r="T8743" t="str">
            <v xml:space="preserve">          100.000</v>
          </cell>
        </row>
        <row r="8744">
          <cell r="A8744">
            <v>1205509468</v>
          </cell>
          <cell r="B8744" t="str">
            <v>302</v>
          </cell>
          <cell r="C8744" t="str">
            <v>HALF</v>
          </cell>
          <cell r="D8744" t="str">
            <v>99</v>
          </cell>
          <cell r="E8744" t="str">
            <v>120110000100000000</v>
          </cell>
          <cell r="F8744" t="str">
            <v>Leiterpl. nova Online IF Schnittstelle</v>
          </cell>
          <cell r="G8744"/>
          <cell r="H8744" t="str">
            <v>1191-5</v>
          </cell>
          <cell r="I8744" t="str">
            <v>1210</v>
          </cell>
          <cell r="J8744"/>
          <cell r="K8744"/>
          <cell r="L8744" t="str">
            <v>F</v>
          </cell>
          <cell r="M8744" t="str">
            <v>ND</v>
          </cell>
          <cell r="N8744" t="str">
            <v>420</v>
          </cell>
          <cell r="O8744"/>
          <cell r="P8744" t="str">
            <v xml:space="preserve">            0.000</v>
          </cell>
          <cell r="Q8744" t="str">
            <v xml:space="preserve">            0.000</v>
          </cell>
          <cell r="R8744" t="str">
            <v>420</v>
          </cell>
          <cell r="S8744" t="str">
            <v xml:space="preserve">            0.000</v>
          </cell>
          <cell r="T8744" t="str">
            <v xml:space="preserve">          100.000</v>
          </cell>
        </row>
        <row r="8745">
          <cell r="A8745">
            <v>1205509476</v>
          </cell>
          <cell r="B8745" t="str">
            <v>330</v>
          </cell>
          <cell r="C8745" t="str">
            <v>HALB</v>
          </cell>
          <cell r="D8745" t="str">
            <v>99</v>
          </cell>
          <cell r="E8745" t="str">
            <v>120110000100000000</v>
          </cell>
          <cell r="F8745" t="str">
            <v>Print nova Online Interf. SS-print</v>
          </cell>
          <cell r="G8745"/>
          <cell r="H8745" t="str">
            <v>1191-6</v>
          </cell>
          <cell r="I8745" t="str">
            <v>1200</v>
          </cell>
          <cell r="J8745"/>
          <cell r="K8745"/>
          <cell r="L8745" t="str">
            <v>E</v>
          </cell>
          <cell r="M8745" t="str">
            <v>ND</v>
          </cell>
          <cell r="N8745" t="str">
            <v>420</v>
          </cell>
          <cell r="O8745"/>
          <cell r="P8745" t="str">
            <v xml:space="preserve">            0.000</v>
          </cell>
          <cell r="Q8745" t="str">
            <v xml:space="preserve">            0.000</v>
          </cell>
          <cell r="R8745" t="str">
            <v>420</v>
          </cell>
          <cell r="S8745" t="str">
            <v xml:space="preserve">            1.000</v>
          </cell>
          <cell r="T8745" t="str">
            <v xml:space="preserve">            1.000</v>
          </cell>
        </row>
        <row r="8746">
          <cell r="A8746">
            <v>1205509476</v>
          </cell>
          <cell r="B8746" t="str">
            <v>330</v>
          </cell>
          <cell r="C8746" t="str">
            <v>HALB</v>
          </cell>
          <cell r="D8746" t="str">
            <v>99</v>
          </cell>
          <cell r="E8746" t="str">
            <v>120110000100000000</v>
          </cell>
          <cell r="F8746" t="str">
            <v>Print nova Online Interf. SS-print</v>
          </cell>
          <cell r="G8746"/>
          <cell r="H8746" t="str">
            <v>1191-6</v>
          </cell>
          <cell r="I8746" t="str">
            <v>1210</v>
          </cell>
          <cell r="J8746"/>
          <cell r="K8746"/>
          <cell r="L8746" t="str">
            <v>E</v>
          </cell>
          <cell r="M8746" t="str">
            <v>ND</v>
          </cell>
          <cell r="N8746" t="str">
            <v>420</v>
          </cell>
          <cell r="O8746"/>
          <cell r="P8746" t="str">
            <v xml:space="preserve">            0.000</v>
          </cell>
          <cell r="Q8746" t="str">
            <v xml:space="preserve">            0.000</v>
          </cell>
          <cell r="R8746" t="str">
            <v>420</v>
          </cell>
          <cell r="S8746" t="str">
            <v xml:space="preserve">            1.000</v>
          </cell>
          <cell r="T8746" t="str">
            <v xml:space="preserve">            1.000</v>
          </cell>
        </row>
        <row r="8747">
          <cell r="A8747">
            <v>1205509500</v>
          </cell>
          <cell r="B8747" t="str">
            <v>302</v>
          </cell>
          <cell r="C8747" t="str">
            <v>HALF</v>
          </cell>
          <cell r="D8747" t="str">
            <v>99</v>
          </cell>
          <cell r="E8747" t="str">
            <v>120110000100000000</v>
          </cell>
          <cell r="F8747" t="str">
            <v>Klemmenl. 3pol. R=3.5 lieg. Printmont.</v>
          </cell>
          <cell r="G8747"/>
          <cell r="H8747"/>
          <cell r="I8747" t="str">
            <v>1200</v>
          </cell>
          <cell r="J8747"/>
          <cell r="K8747"/>
          <cell r="L8747" t="str">
            <v>F</v>
          </cell>
          <cell r="M8747" t="str">
            <v>ND</v>
          </cell>
          <cell r="N8747" t="str">
            <v>420</v>
          </cell>
          <cell r="O8747"/>
          <cell r="P8747" t="str">
            <v xml:space="preserve">            0.000</v>
          </cell>
          <cell r="Q8747" t="str">
            <v xml:space="preserve">            0.000</v>
          </cell>
          <cell r="R8747" t="str">
            <v>420</v>
          </cell>
          <cell r="S8747" t="str">
            <v xml:space="preserve">            0.000</v>
          </cell>
          <cell r="T8747" t="str">
            <v xml:space="preserve">          100.000</v>
          </cell>
        </row>
        <row r="8748">
          <cell r="A8748">
            <v>1205509500</v>
          </cell>
          <cell r="B8748" t="str">
            <v>302</v>
          </cell>
          <cell r="C8748" t="str">
            <v>HALF</v>
          </cell>
          <cell r="D8748" t="str">
            <v>99</v>
          </cell>
          <cell r="E8748" t="str">
            <v>120110000100000000</v>
          </cell>
          <cell r="F8748" t="str">
            <v>Klemmenl. 3pol. R=3.5 lieg. Printmont.</v>
          </cell>
          <cell r="G8748"/>
          <cell r="H8748"/>
          <cell r="I8748" t="str">
            <v>1210</v>
          </cell>
          <cell r="J8748"/>
          <cell r="K8748"/>
          <cell r="L8748" t="str">
            <v>F</v>
          </cell>
          <cell r="M8748" t="str">
            <v>ND</v>
          </cell>
          <cell r="N8748" t="str">
            <v>420</v>
          </cell>
          <cell r="O8748"/>
          <cell r="P8748" t="str">
            <v xml:space="preserve">            0.000</v>
          </cell>
          <cell r="Q8748" t="str">
            <v xml:space="preserve">            0.000</v>
          </cell>
          <cell r="R8748" t="str">
            <v>420</v>
          </cell>
          <cell r="S8748" t="str">
            <v xml:space="preserve">            0.000</v>
          </cell>
          <cell r="T8748" t="str">
            <v xml:space="preserve">          100.000</v>
          </cell>
        </row>
        <row r="8749">
          <cell r="A8749">
            <v>1205509518</v>
          </cell>
          <cell r="B8749" t="str">
            <v>302</v>
          </cell>
          <cell r="C8749" t="str">
            <v>HALF</v>
          </cell>
          <cell r="D8749" t="str">
            <v>99</v>
          </cell>
          <cell r="E8749" t="str">
            <v>120110000100000000</v>
          </cell>
          <cell r="F8749" t="str">
            <v>Klemmenl. 6pol. R=3.5 lieg. Printmont.</v>
          </cell>
          <cell r="G8749"/>
          <cell r="H8749"/>
          <cell r="I8749" t="str">
            <v>1200</v>
          </cell>
          <cell r="J8749"/>
          <cell r="K8749"/>
          <cell r="L8749" t="str">
            <v>F</v>
          </cell>
          <cell r="M8749" t="str">
            <v>ND</v>
          </cell>
          <cell r="N8749" t="str">
            <v>420</v>
          </cell>
          <cell r="O8749"/>
          <cell r="P8749" t="str">
            <v xml:space="preserve">            0.000</v>
          </cell>
          <cell r="Q8749" t="str">
            <v xml:space="preserve">            0.000</v>
          </cell>
          <cell r="R8749" t="str">
            <v>420</v>
          </cell>
          <cell r="S8749" t="str">
            <v xml:space="preserve">            0.000</v>
          </cell>
          <cell r="T8749" t="str">
            <v xml:space="preserve">          100.000</v>
          </cell>
        </row>
        <row r="8750">
          <cell r="A8750">
            <v>1205509518</v>
          </cell>
          <cell r="B8750" t="str">
            <v>302</v>
          </cell>
          <cell r="C8750" t="str">
            <v>HALF</v>
          </cell>
          <cell r="D8750" t="str">
            <v>99</v>
          </cell>
          <cell r="E8750" t="str">
            <v>120110000100000000</v>
          </cell>
          <cell r="F8750" t="str">
            <v>Klemmenl. 6pol. R=3.5 lieg. Printmont.</v>
          </cell>
          <cell r="G8750"/>
          <cell r="H8750"/>
          <cell r="I8750" t="str">
            <v>1210</v>
          </cell>
          <cell r="J8750"/>
          <cell r="K8750"/>
          <cell r="L8750" t="str">
            <v>F</v>
          </cell>
          <cell r="M8750" t="str">
            <v>ND</v>
          </cell>
          <cell r="N8750" t="str">
            <v>420</v>
          </cell>
          <cell r="O8750"/>
          <cell r="P8750" t="str">
            <v xml:space="preserve">            0.000</v>
          </cell>
          <cell r="Q8750" t="str">
            <v xml:space="preserve">            0.000</v>
          </cell>
          <cell r="R8750" t="str">
            <v>420</v>
          </cell>
          <cell r="S8750" t="str">
            <v xml:space="preserve">            0.000</v>
          </cell>
          <cell r="T8750" t="str">
            <v xml:space="preserve">          100.000</v>
          </cell>
        </row>
        <row r="8751">
          <cell r="A8751">
            <v>1205509526</v>
          </cell>
          <cell r="B8751" t="str">
            <v>302</v>
          </cell>
          <cell r="C8751" t="str">
            <v>HALF</v>
          </cell>
          <cell r="D8751" t="str">
            <v>99</v>
          </cell>
          <cell r="E8751" t="str">
            <v>120110000100000000</v>
          </cell>
          <cell r="F8751" t="str">
            <v>8-Input NOR/OR Gate 74HC4078 DIL14</v>
          </cell>
          <cell r="G8751"/>
          <cell r="H8751"/>
          <cell r="I8751" t="str">
            <v>1200</v>
          </cell>
          <cell r="J8751"/>
          <cell r="K8751"/>
          <cell r="L8751" t="str">
            <v>F</v>
          </cell>
          <cell r="M8751" t="str">
            <v>ND</v>
          </cell>
          <cell r="N8751" t="str">
            <v>420</v>
          </cell>
          <cell r="O8751"/>
          <cell r="P8751" t="str">
            <v xml:space="preserve">            0.000</v>
          </cell>
          <cell r="Q8751" t="str">
            <v xml:space="preserve">            0.000</v>
          </cell>
          <cell r="R8751" t="str">
            <v>420</v>
          </cell>
          <cell r="S8751" t="str">
            <v xml:space="preserve">            0.000</v>
          </cell>
          <cell r="T8751" t="str">
            <v xml:space="preserve">          100.000</v>
          </cell>
        </row>
        <row r="8752">
          <cell r="A8752">
            <v>1205509526</v>
          </cell>
          <cell r="B8752" t="str">
            <v>302</v>
          </cell>
          <cell r="C8752" t="str">
            <v>HALF</v>
          </cell>
          <cell r="D8752" t="str">
            <v>99</v>
          </cell>
          <cell r="E8752" t="str">
            <v>120110000100000000</v>
          </cell>
          <cell r="F8752" t="str">
            <v>8-Input NOR/OR Gate 74HC4078 DIL14</v>
          </cell>
          <cell r="G8752"/>
          <cell r="H8752"/>
          <cell r="I8752" t="str">
            <v>1210</v>
          </cell>
          <cell r="J8752"/>
          <cell r="K8752"/>
          <cell r="L8752" t="str">
            <v>F</v>
          </cell>
          <cell r="M8752" t="str">
            <v>ND</v>
          </cell>
          <cell r="N8752" t="str">
            <v>420</v>
          </cell>
          <cell r="O8752"/>
          <cell r="P8752" t="str">
            <v xml:space="preserve">            0.000</v>
          </cell>
          <cell r="Q8752" t="str">
            <v xml:space="preserve">            0.000</v>
          </cell>
          <cell r="R8752" t="str">
            <v>420</v>
          </cell>
          <cell r="S8752" t="str">
            <v xml:space="preserve">            0.000</v>
          </cell>
          <cell r="T8752" t="str">
            <v xml:space="preserve">          100.000</v>
          </cell>
        </row>
        <row r="8753">
          <cell r="A8753">
            <v>1205509534</v>
          </cell>
          <cell r="B8753" t="str">
            <v>302</v>
          </cell>
          <cell r="C8753" t="str">
            <v>HALF</v>
          </cell>
          <cell r="D8753" t="str">
            <v>99</v>
          </cell>
          <cell r="E8753" t="str">
            <v>120110000100000000</v>
          </cell>
          <cell r="F8753" t="str">
            <v>Quad Nand Schm.t Trigger 4093 DIL14</v>
          </cell>
          <cell r="G8753"/>
          <cell r="H8753"/>
          <cell r="I8753" t="str">
            <v>1200</v>
          </cell>
          <cell r="J8753"/>
          <cell r="K8753"/>
          <cell r="L8753" t="str">
            <v>F</v>
          </cell>
          <cell r="M8753" t="str">
            <v>ND</v>
          </cell>
          <cell r="N8753" t="str">
            <v>420</v>
          </cell>
          <cell r="O8753"/>
          <cell r="P8753" t="str">
            <v xml:space="preserve">            0.000</v>
          </cell>
          <cell r="Q8753" t="str">
            <v xml:space="preserve">            0.000</v>
          </cell>
          <cell r="R8753" t="str">
            <v>420</v>
          </cell>
          <cell r="S8753" t="str">
            <v xml:space="preserve">            0.000</v>
          </cell>
          <cell r="T8753" t="str">
            <v xml:space="preserve">          100.000</v>
          </cell>
        </row>
        <row r="8754">
          <cell r="A8754">
            <v>1205509534</v>
          </cell>
          <cell r="B8754" t="str">
            <v>302</v>
          </cell>
          <cell r="C8754" t="str">
            <v>HALF</v>
          </cell>
          <cell r="D8754" t="str">
            <v>99</v>
          </cell>
          <cell r="E8754" t="str">
            <v>120110000100000000</v>
          </cell>
          <cell r="F8754" t="str">
            <v>Quad Nand Schm.t Trigger 4093 DIL14</v>
          </cell>
          <cell r="G8754"/>
          <cell r="H8754"/>
          <cell r="I8754" t="str">
            <v>1210</v>
          </cell>
          <cell r="J8754"/>
          <cell r="K8754"/>
          <cell r="L8754" t="str">
            <v>F</v>
          </cell>
          <cell r="M8754" t="str">
            <v>ND</v>
          </cell>
          <cell r="N8754" t="str">
            <v>420</v>
          </cell>
          <cell r="O8754"/>
          <cell r="P8754" t="str">
            <v xml:space="preserve">            0.000</v>
          </cell>
          <cell r="Q8754" t="str">
            <v xml:space="preserve">            0.000</v>
          </cell>
          <cell r="R8754" t="str">
            <v>420</v>
          </cell>
          <cell r="S8754" t="str">
            <v xml:space="preserve">            0.000</v>
          </cell>
          <cell r="T8754" t="str">
            <v xml:space="preserve">          100.000</v>
          </cell>
        </row>
        <row r="8755">
          <cell r="A8755">
            <v>1205509542</v>
          </cell>
          <cell r="B8755" t="str">
            <v>302</v>
          </cell>
          <cell r="C8755" t="str">
            <v>HALF</v>
          </cell>
          <cell r="D8755"/>
          <cell r="E8755" t="str">
            <v>120110000100000000</v>
          </cell>
          <cell r="F8755" t="str">
            <v>Widerstand NW 7*10kO SIL .125W 2% 8Pin</v>
          </cell>
          <cell r="G8755"/>
          <cell r="H8755"/>
          <cell r="I8755" t="str">
            <v>1200</v>
          </cell>
          <cell r="J8755"/>
          <cell r="K8755"/>
          <cell r="L8755" t="str">
            <v>F</v>
          </cell>
          <cell r="M8755" t="str">
            <v>PD</v>
          </cell>
          <cell r="N8755" t="str">
            <v>420</v>
          </cell>
          <cell r="O8755" t="str">
            <v>FX</v>
          </cell>
          <cell r="P8755" t="str">
            <v xml:space="preserve">            0.000</v>
          </cell>
          <cell r="Q8755" t="str">
            <v xml:space="preserve">          100.000</v>
          </cell>
          <cell r="R8755" t="str">
            <v>420</v>
          </cell>
          <cell r="S8755" t="str">
            <v xml:space="preserve">            0.000</v>
          </cell>
          <cell r="T8755" t="str">
            <v xml:space="preserve">          100.000</v>
          </cell>
        </row>
        <row r="8756">
          <cell r="A8756">
            <v>1205509542</v>
          </cell>
          <cell r="B8756" t="str">
            <v>302</v>
          </cell>
          <cell r="C8756" t="str">
            <v>HALF</v>
          </cell>
          <cell r="D8756"/>
          <cell r="E8756" t="str">
            <v>120110000100000000</v>
          </cell>
          <cell r="F8756" t="str">
            <v>Widerstand NW 7*10kO SIL .125W 2% 8Pin</v>
          </cell>
          <cell r="G8756"/>
          <cell r="H8756"/>
          <cell r="I8756" t="str">
            <v>1210</v>
          </cell>
          <cell r="J8756"/>
          <cell r="K8756"/>
          <cell r="L8756" t="str">
            <v>F</v>
          </cell>
          <cell r="M8756" t="str">
            <v>PD</v>
          </cell>
          <cell r="N8756" t="str">
            <v>420</v>
          </cell>
          <cell r="O8756" t="str">
            <v>FX</v>
          </cell>
          <cell r="P8756" t="str">
            <v xml:space="preserve">            0.000</v>
          </cell>
          <cell r="Q8756" t="str">
            <v xml:space="preserve">          100.000</v>
          </cell>
          <cell r="R8756" t="str">
            <v>420</v>
          </cell>
          <cell r="S8756" t="str">
            <v xml:space="preserve">            0.000</v>
          </cell>
          <cell r="T8756" t="str">
            <v xml:space="preserve">          100.000</v>
          </cell>
        </row>
        <row r="8757">
          <cell r="A8757">
            <v>1205509567</v>
          </cell>
          <cell r="B8757" t="str">
            <v>302</v>
          </cell>
          <cell r="C8757" t="str">
            <v>HALF</v>
          </cell>
          <cell r="D8757"/>
          <cell r="E8757" t="str">
            <v>120110000100000000</v>
          </cell>
          <cell r="F8757" t="str">
            <v>Batt.Li 3.6V.75Ah L=25 Ø14.5 Sonnensch.</v>
          </cell>
          <cell r="G8757"/>
          <cell r="H8757" t="str">
            <v>1171-6</v>
          </cell>
          <cell r="I8757" t="str">
            <v>1200</v>
          </cell>
          <cell r="J8757" t="str">
            <v>OVA</v>
          </cell>
          <cell r="K8757" t="str">
            <v>ZU</v>
          </cell>
          <cell r="L8757" t="str">
            <v>F</v>
          </cell>
          <cell r="M8757" t="str">
            <v>PD</v>
          </cell>
          <cell r="N8757" t="str">
            <v>420</v>
          </cell>
          <cell r="O8757" t="str">
            <v>FX</v>
          </cell>
          <cell r="P8757" t="str">
            <v xml:space="preserve">            0.000</v>
          </cell>
          <cell r="Q8757" t="str">
            <v xml:space="preserve">           20.000</v>
          </cell>
          <cell r="R8757" t="str">
            <v>420</v>
          </cell>
          <cell r="S8757" t="str">
            <v xml:space="preserve">            0.000</v>
          </cell>
          <cell r="T8757" t="str">
            <v xml:space="preserve">          100.000</v>
          </cell>
        </row>
        <row r="8758">
          <cell r="A8758">
            <v>1205509567</v>
          </cell>
          <cell r="B8758" t="str">
            <v>302</v>
          </cell>
          <cell r="C8758" t="str">
            <v>HALF</v>
          </cell>
          <cell r="D8758"/>
          <cell r="E8758" t="str">
            <v>120110000100000000</v>
          </cell>
          <cell r="F8758" t="str">
            <v>Batt.Li 3.6V.75Ah L=25 Ø14.5 Sonnensch.</v>
          </cell>
          <cell r="G8758"/>
          <cell r="H8758" t="str">
            <v>1171-6</v>
          </cell>
          <cell r="I8758" t="str">
            <v>1210</v>
          </cell>
          <cell r="J8758" t="str">
            <v>OVA</v>
          </cell>
          <cell r="K8758" t="str">
            <v>ZU</v>
          </cell>
          <cell r="L8758" t="str">
            <v>F</v>
          </cell>
          <cell r="M8758" t="str">
            <v>PD</v>
          </cell>
          <cell r="N8758" t="str">
            <v>420</v>
          </cell>
          <cell r="O8758" t="str">
            <v>FX</v>
          </cell>
          <cell r="P8758" t="str">
            <v xml:space="preserve">            0.000</v>
          </cell>
          <cell r="Q8758" t="str">
            <v xml:space="preserve">           20.000</v>
          </cell>
          <cell r="R8758" t="str">
            <v>420</v>
          </cell>
          <cell r="S8758" t="str">
            <v xml:space="preserve">            0.000</v>
          </cell>
          <cell r="T8758" t="str">
            <v xml:space="preserve">          100.000</v>
          </cell>
        </row>
        <row r="8759">
          <cell r="A8759">
            <v>1205509575</v>
          </cell>
          <cell r="B8759" t="str">
            <v>352</v>
          </cell>
          <cell r="C8759" t="str">
            <v>HALF</v>
          </cell>
          <cell r="D8759"/>
          <cell r="E8759" t="str">
            <v>120110000100000000</v>
          </cell>
          <cell r="F8759" t="str">
            <v>Fett Klüber Asonic GLY 32</v>
          </cell>
          <cell r="G8759"/>
          <cell r="H8759"/>
          <cell r="I8759" t="str">
            <v>1200</v>
          </cell>
          <cell r="J8759"/>
          <cell r="K8759"/>
          <cell r="L8759" t="str">
            <v>F</v>
          </cell>
          <cell r="M8759" t="str">
            <v>PD</v>
          </cell>
          <cell r="N8759" t="str">
            <v>420</v>
          </cell>
          <cell r="O8759" t="str">
            <v>FX</v>
          </cell>
          <cell r="P8759" t="str">
            <v xml:space="preserve">            0.000</v>
          </cell>
          <cell r="Q8759" t="str">
            <v xml:space="preserve">            1.000</v>
          </cell>
          <cell r="R8759" t="str">
            <v>420</v>
          </cell>
          <cell r="S8759" t="str">
            <v xml:space="preserve">            0.000</v>
          </cell>
          <cell r="T8759" t="str">
            <v xml:space="preserve">          100.000</v>
          </cell>
        </row>
        <row r="8760">
          <cell r="A8760">
            <v>1205509575</v>
          </cell>
          <cell r="B8760" t="str">
            <v>352</v>
          </cell>
          <cell r="C8760" t="str">
            <v>HALF</v>
          </cell>
          <cell r="D8760"/>
          <cell r="E8760" t="str">
            <v>120110000100000000</v>
          </cell>
          <cell r="F8760" t="str">
            <v>Fett Klüber Asonic GLY 32</v>
          </cell>
          <cell r="G8760"/>
          <cell r="H8760"/>
          <cell r="I8760" t="str">
            <v>1210</v>
          </cell>
          <cell r="J8760"/>
          <cell r="K8760"/>
          <cell r="L8760" t="str">
            <v>F</v>
          </cell>
          <cell r="M8760" t="str">
            <v>PD</v>
          </cell>
          <cell r="N8760" t="str">
            <v>420</v>
          </cell>
          <cell r="O8760" t="str">
            <v>FX</v>
          </cell>
          <cell r="P8760" t="str">
            <v xml:space="preserve">            0.000</v>
          </cell>
          <cell r="Q8760" t="str">
            <v xml:space="preserve">            1.000</v>
          </cell>
          <cell r="R8760" t="str">
            <v>420</v>
          </cell>
          <cell r="S8760" t="str">
            <v xml:space="preserve">            0.000</v>
          </cell>
          <cell r="T8760" t="str">
            <v xml:space="preserve">          100.000</v>
          </cell>
        </row>
        <row r="8761">
          <cell r="A8761">
            <v>1205509583</v>
          </cell>
          <cell r="B8761" t="str">
            <v>302</v>
          </cell>
          <cell r="C8761" t="str">
            <v>HALF</v>
          </cell>
          <cell r="D8761" t="str">
            <v>04</v>
          </cell>
          <cell r="E8761" t="str">
            <v>120110000100000000</v>
          </cell>
          <cell r="F8761" t="str">
            <v>Durchgangskl.1pol bl 250V~/18A 1.5/2 5</v>
          </cell>
          <cell r="G8761"/>
          <cell r="H8761" t="str">
            <v>550 958.3</v>
          </cell>
          <cell r="I8761" t="str">
            <v>1200</v>
          </cell>
          <cell r="J8761"/>
          <cell r="K8761"/>
          <cell r="L8761" t="str">
            <v>F</v>
          </cell>
          <cell r="M8761" t="str">
            <v>PD</v>
          </cell>
          <cell r="N8761" t="str">
            <v>420</v>
          </cell>
          <cell r="O8761" t="str">
            <v>FX</v>
          </cell>
          <cell r="P8761" t="str">
            <v xml:space="preserve">            0.000</v>
          </cell>
          <cell r="Q8761" t="str">
            <v xml:space="preserve">          100.000</v>
          </cell>
          <cell r="R8761" t="str">
            <v>420</v>
          </cell>
          <cell r="S8761" t="str">
            <v xml:space="preserve">            0.000</v>
          </cell>
          <cell r="T8761" t="str">
            <v xml:space="preserve">          100.000</v>
          </cell>
        </row>
        <row r="8762">
          <cell r="A8762">
            <v>1205509583</v>
          </cell>
          <cell r="B8762" t="str">
            <v>302</v>
          </cell>
          <cell r="C8762" t="str">
            <v>HALF</v>
          </cell>
          <cell r="D8762" t="str">
            <v>04</v>
          </cell>
          <cell r="E8762" t="str">
            <v>120110000100000000</v>
          </cell>
          <cell r="F8762" t="str">
            <v>Durchgangskl.1pol bl 250V~/18A 1.5/2 5</v>
          </cell>
          <cell r="G8762"/>
          <cell r="H8762" t="str">
            <v>550 958.3</v>
          </cell>
          <cell r="I8762" t="str">
            <v>1210</v>
          </cell>
          <cell r="J8762"/>
          <cell r="K8762"/>
          <cell r="L8762" t="str">
            <v>F</v>
          </cell>
          <cell r="M8762" t="str">
            <v>PD</v>
          </cell>
          <cell r="N8762" t="str">
            <v>420</v>
          </cell>
          <cell r="O8762" t="str">
            <v>FX</v>
          </cell>
          <cell r="P8762" t="str">
            <v xml:space="preserve">            0.000</v>
          </cell>
          <cell r="Q8762" t="str">
            <v xml:space="preserve">          100.000</v>
          </cell>
          <cell r="R8762" t="str">
            <v>420</v>
          </cell>
          <cell r="S8762" t="str">
            <v xml:space="preserve">            0.000</v>
          </cell>
          <cell r="T8762" t="str">
            <v xml:space="preserve">          100.000</v>
          </cell>
        </row>
        <row r="8763">
          <cell r="A8763">
            <v>1205509591</v>
          </cell>
          <cell r="B8763" t="str">
            <v>302</v>
          </cell>
          <cell r="C8763" t="str">
            <v>HALF</v>
          </cell>
          <cell r="D8763" t="str">
            <v>04</v>
          </cell>
          <cell r="E8763" t="str">
            <v>120110000100000000</v>
          </cell>
          <cell r="F8763" t="str">
            <v>Schutzleiterklemme 1pol.gn/gb 2.5mm²</v>
          </cell>
          <cell r="G8763"/>
          <cell r="H8763" t="str">
            <v>550 959.1</v>
          </cell>
          <cell r="I8763" t="str">
            <v>1200</v>
          </cell>
          <cell r="J8763"/>
          <cell r="K8763"/>
          <cell r="L8763" t="str">
            <v>F</v>
          </cell>
          <cell r="M8763" t="str">
            <v>PD</v>
          </cell>
          <cell r="N8763" t="str">
            <v>420</v>
          </cell>
          <cell r="O8763" t="str">
            <v>FX</v>
          </cell>
          <cell r="P8763" t="str">
            <v xml:space="preserve">            0.000</v>
          </cell>
          <cell r="Q8763" t="str">
            <v xml:space="preserve">          100.000</v>
          </cell>
          <cell r="R8763" t="str">
            <v>420</v>
          </cell>
          <cell r="S8763" t="str">
            <v xml:space="preserve">            0.000</v>
          </cell>
          <cell r="T8763" t="str">
            <v xml:space="preserve">          100.000</v>
          </cell>
        </row>
        <row r="8764">
          <cell r="A8764">
            <v>1205509591</v>
          </cell>
          <cell r="B8764" t="str">
            <v>302</v>
          </cell>
          <cell r="C8764" t="str">
            <v>HALF</v>
          </cell>
          <cell r="D8764" t="str">
            <v>04</v>
          </cell>
          <cell r="E8764" t="str">
            <v>120110000100000000</v>
          </cell>
          <cell r="F8764" t="str">
            <v>Schutzleiterklemme 1pol.gn/gb 2.5mm²</v>
          </cell>
          <cell r="G8764"/>
          <cell r="H8764" t="str">
            <v>550 959.1</v>
          </cell>
          <cell r="I8764" t="str">
            <v>1210</v>
          </cell>
          <cell r="J8764"/>
          <cell r="K8764"/>
          <cell r="L8764" t="str">
            <v>F</v>
          </cell>
          <cell r="M8764" t="str">
            <v>PD</v>
          </cell>
          <cell r="N8764" t="str">
            <v>420</v>
          </cell>
          <cell r="O8764" t="str">
            <v>FX</v>
          </cell>
          <cell r="P8764" t="str">
            <v xml:space="preserve">            0.000</v>
          </cell>
          <cell r="Q8764" t="str">
            <v xml:space="preserve">          100.000</v>
          </cell>
          <cell r="R8764" t="str">
            <v>420</v>
          </cell>
          <cell r="S8764" t="str">
            <v xml:space="preserve">            0.000</v>
          </cell>
          <cell r="T8764" t="str">
            <v xml:space="preserve">          100.000</v>
          </cell>
        </row>
        <row r="8765">
          <cell r="A8765">
            <v>1205509609</v>
          </cell>
          <cell r="B8765" t="str">
            <v>300</v>
          </cell>
          <cell r="C8765" t="str">
            <v>HALF</v>
          </cell>
          <cell r="D8765" t="str">
            <v>04</v>
          </cell>
          <cell r="E8765" t="str">
            <v>120110000100000000</v>
          </cell>
          <cell r="F8765" t="str">
            <v>Klemmenbez. "N" 5mm breit</v>
          </cell>
          <cell r="G8765"/>
          <cell r="H8765" t="str">
            <v>550 960.9</v>
          </cell>
          <cell r="I8765" t="str">
            <v>1200</v>
          </cell>
          <cell r="J8765"/>
          <cell r="K8765"/>
          <cell r="L8765" t="str">
            <v>F</v>
          </cell>
          <cell r="M8765" t="str">
            <v>PD</v>
          </cell>
          <cell r="N8765" t="str">
            <v>420</v>
          </cell>
          <cell r="O8765" t="str">
            <v>FX</v>
          </cell>
          <cell r="P8765" t="str">
            <v xml:space="preserve">            0.000</v>
          </cell>
          <cell r="Q8765" t="str">
            <v xml:space="preserve">          500.000</v>
          </cell>
          <cell r="R8765" t="str">
            <v>420</v>
          </cell>
          <cell r="S8765" t="str">
            <v xml:space="preserve">            0.000</v>
          </cell>
          <cell r="T8765" t="str">
            <v xml:space="preserve">          500.000</v>
          </cell>
        </row>
        <row r="8766">
          <cell r="A8766">
            <v>1205509609</v>
          </cell>
          <cell r="B8766" t="str">
            <v>300</v>
          </cell>
          <cell r="C8766" t="str">
            <v>HALF</v>
          </cell>
          <cell r="D8766" t="str">
            <v>04</v>
          </cell>
          <cell r="E8766" t="str">
            <v>120110000100000000</v>
          </cell>
          <cell r="F8766" t="str">
            <v>Klemmenbez. "N" 5mm breit</v>
          </cell>
          <cell r="G8766"/>
          <cell r="H8766" t="str">
            <v>550 960.9</v>
          </cell>
          <cell r="I8766" t="str">
            <v>1210</v>
          </cell>
          <cell r="J8766"/>
          <cell r="K8766"/>
          <cell r="L8766" t="str">
            <v>F</v>
          </cell>
          <cell r="M8766" t="str">
            <v>PD</v>
          </cell>
          <cell r="N8766" t="str">
            <v>420</v>
          </cell>
          <cell r="O8766" t="str">
            <v>FX</v>
          </cell>
          <cell r="P8766" t="str">
            <v xml:space="preserve">            0.000</v>
          </cell>
          <cell r="Q8766" t="str">
            <v xml:space="preserve">          500.000</v>
          </cell>
          <cell r="R8766" t="str">
            <v>420</v>
          </cell>
          <cell r="S8766" t="str">
            <v xml:space="preserve">            0.000</v>
          </cell>
          <cell r="T8766" t="str">
            <v xml:space="preserve">          500.000</v>
          </cell>
        </row>
        <row r="8767">
          <cell r="A8767">
            <v>1205509617</v>
          </cell>
          <cell r="B8767" t="str">
            <v>302</v>
          </cell>
          <cell r="C8767" t="str">
            <v>HALF</v>
          </cell>
          <cell r="D8767"/>
          <cell r="E8767" t="str">
            <v>120110000100000000</v>
          </cell>
          <cell r="F8767" t="str">
            <v>Kabelschuh Ringz. M4 16 0.4-1.6mm²</v>
          </cell>
          <cell r="G8767"/>
          <cell r="H8767" t="str">
            <v>550 961.7</v>
          </cell>
          <cell r="I8767" t="str">
            <v>1200</v>
          </cell>
          <cell r="J8767"/>
          <cell r="K8767"/>
          <cell r="L8767" t="str">
            <v>F</v>
          </cell>
          <cell r="M8767" t="str">
            <v>PD</v>
          </cell>
          <cell r="N8767" t="str">
            <v>420</v>
          </cell>
          <cell r="O8767" t="str">
            <v>FX</v>
          </cell>
          <cell r="P8767" t="str">
            <v xml:space="preserve">            0.000</v>
          </cell>
          <cell r="Q8767" t="str">
            <v xml:space="preserve">          500.000</v>
          </cell>
          <cell r="R8767" t="str">
            <v>420</v>
          </cell>
          <cell r="S8767" t="str">
            <v xml:space="preserve">            0.000</v>
          </cell>
          <cell r="T8767" t="str">
            <v xml:space="preserve">          300.000</v>
          </cell>
        </row>
        <row r="8768">
          <cell r="A8768">
            <v>1205509617</v>
          </cell>
          <cell r="B8768" t="str">
            <v>302</v>
          </cell>
          <cell r="C8768" t="str">
            <v>HALF</v>
          </cell>
          <cell r="D8768"/>
          <cell r="E8768" t="str">
            <v>120110000100000000</v>
          </cell>
          <cell r="F8768" t="str">
            <v>Kabelschuh Ringz. M4 16 0.4-1.6mm²</v>
          </cell>
          <cell r="G8768"/>
          <cell r="H8768" t="str">
            <v>550 961.7</v>
          </cell>
          <cell r="I8768" t="str">
            <v>1210</v>
          </cell>
          <cell r="J8768"/>
          <cell r="K8768"/>
          <cell r="L8768" t="str">
            <v>F</v>
          </cell>
          <cell r="M8768" t="str">
            <v>PD</v>
          </cell>
          <cell r="N8768" t="str">
            <v>420</v>
          </cell>
          <cell r="O8768" t="str">
            <v>FX</v>
          </cell>
          <cell r="P8768" t="str">
            <v xml:space="preserve">            0.000</v>
          </cell>
          <cell r="Q8768" t="str">
            <v xml:space="preserve">          500.000</v>
          </cell>
          <cell r="R8768" t="str">
            <v>420</v>
          </cell>
          <cell r="S8768" t="str">
            <v xml:space="preserve">            0.000</v>
          </cell>
          <cell r="T8768" t="str">
            <v xml:space="preserve">          300.000</v>
          </cell>
        </row>
        <row r="8769">
          <cell r="A8769">
            <v>1205509625</v>
          </cell>
          <cell r="B8769" t="str">
            <v>320</v>
          </cell>
          <cell r="C8769" t="str">
            <v>HALB</v>
          </cell>
          <cell r="D8769"/>
          <cell r="E8769" t="str">
            <v>110160000100000000</v>
          </cell>
          <cell r="F8769" t="str">
            <v>Litze gb/gn A=0.5mm² Ringz. M3/Aderhülse</v>
          </cell>
          <cell r="G8769"/>
          <cell r="H8769" t="str">
            <v>550 962.5</v>
          </cell>
          <cell r="I8769" t="str">
            <v>1200</v>
          </cell>
          <cell r="J8769"/>
          <cell r="K8769"/>
          <cell r="L8769" t="str">
            <v>E</v>
          </cell>
          <cell r="M8769" t="str">
            <v>ND</v>
          </cell>
          <cell r="N8769" t="str">
            <v>420</v>
          </cell>
          <cell r="O8769" t="str">
            <v>EX</v>
          </cell>
          <cell r="P8769" t="str">
            <v xml:space="preserve">            0.000</v>
          </cell>
          <cell r="Q8769" t="str">
            <v xml:space="preserve">            0.000</v>
          </cell>
          <cell r="R8769" t="str">
            <v>420</v>
          </cell>
          <cell r="S8769" t="str">
            <v xml:space="preserve">          100.000</v>
          </cell>
          <cell r="T8769" t="str">
            <v xml:space="preserve">          100.000</v>
          </cell>
        </row>
        <row r="8770">
          <cell r="A8770">
            <v>1205509625</v>
          </cell>
          <cell r="B8770" t="str">
            <v>320</v>
          </cell>
          <cell r="C8770" t="str">
            <v>HALB</v>
          </cell>
          <cell r="D8770"/>
          <cell r="E8770" t="str">
            <v>110160000100000000</v>
          </cell>
          <cell r="F8770" t="str">
            <v>Litze gb/gn A=0.5mm² Ringz. M3/Aderhülse</v>
          </cell>
          <cell r="G8770"/>
          <cell r="H8770" t="str">
            <v>550 962.5</v>
          </cell>
          <cell r="I8770" t="str">
            <v>1210</v>
          </cell>
          <cell r="J8770"/>
          <cell r="K8770"/>
          <cell r="L8770" t="str">
            <v>E</v>
          </cell>
          <cell r="M8770" t="str">
            <v>ND</v>
          </cell>
          <cell r="N8770" t="str">
            <v>420</v>
          </cell>
          <cell r="O8770" t="str">
            <v>EX</v>
          </cell>
          <cell r="P8770" t="str">
            <v xml:space="preserve">            0.000</v>
          </cell>
          <cell r="Q8770" t="str">
            <v xml:space="preserve">            0.000</v>
          </cell>
          <cell r="R8770" t="str">
            <v>420</v>
          </cell>
          <cell r="S8770" t="str">
            <v xml:space="preserve">          100.000</v>
          </cell>
          <cell r="T8770" t="str">
            <v xml:space="preserve">          100.000</v>
          </cell>
        </row>
        <row r="8771">
          <cell r="A8771">
            <v>1205509633</v>
          </cell>
          <cell r="B8771" t="str">
            <v>320</v>
          </cell>
          <cell r="C8771" t="str">
            <v>HALB</v>
          </cell>
          <cell r="D8771"/>
          <cell r="E8771" t="str">
            <v>110160000100000000</v>
          </cell>
          <cell r="F8771" t="str">
            <v>Litze gb/gn A=0.5mm² Ringz. M4/Aderhülse</v>
          </cell>
          <cell r="G8771"/>
          <cell r="H8771" t="str">
            <v>550 963.3</v>
          </cell>
          <cell r="I8771" t="str">
            <v>1200</v>
          </cell>
          <cell r="J8771"/>
          <cell r="K8771"/>
          <cell r="L8771" t="str">
            <v>E</v>
          </cell>
          <cell r="M8771" t="str">
            <v>PD</v>
          </cell>
          <cell r="N8771" t="str">
            <v>420</v>
          </cell>
          <cell r="O8771" t="str">
            <v>EX</v>
          </cell>
          <cell r="P8771" t="str">
            <v xml:space="preserve">          100.000</v>
          </cell>
          <cell r="Q8771" t="str">
            <v xml:space="preserve">            0.000</v>
          </cell>
          <cell r="R8771" t="str">
            <v>420</v>
          </cell>
          <cell r="S8771" t="str">
            <v xml:space="preserve">          100.000</v>
          </cell>
          <cell r="T8771" t="str">
            <v xml:space="preserve">          100.000</v>
          </cell>
        </row>
        <row r="8772">
          <cell r="A8772">
            <v>1205509633</v>
          </cell>
          <cell r="B8772" t="str">
            <v>320</v>
          </cell>
          <cell r="C8772" t="str">
            <v>HALB</v>
          </cell>
          <cell r="D8772"/>
          <cell r="E8772" t="str">
            <v>110160000100000000</v>
          </cell>
          <cell r="F8772" t="str">
            <v>Litze gb/gn A=0.5mm² Ringz. M4/Aderhülse</v>
          </cell>
          <cell r="G8772"/>
          <cell r="H8772" t="str">
            <v>550 963.3</v>
          </cell>
          <cell r="I8772" t="str">
            <v>1210</v>
          </cell>
          <cell r="J8772"/>
          <cell r="K8772"/>
          <cell r="L8772" t="str">
            <v>E</v>
          </cell>
          <cell r="M8772" t="str">
            <v>PD</v>
          </cell>
          <cell r="N8772" t="str">
            <v>420</v>
          </cell>
          <cell r="O8772" t="str">
            <v>EX</v>
          </cell>
          <cell r="P8772" t="str">
            <v xml:space="preserve">          100.000</v>
          </cell>
          <cell r="Q8772" t="str">
            <v xml:space="preserve">            0.000</v>
          </cell>
          <cell r="R8772" t="str">
            <v>420</v>
          </cell>
          <cell r="S8772" t="str">
            <v xml:space="preserve">          100.000</v>
          </cell>
          <cell r="T8772" t="str">
            <v xml:space="preserve">          100.000</v>
          </cell>
        </row>
        <row r="8773">
          <cell r="A8773">
            <v>1205509641</v>
          </cell>
          <cell r="B8773" t="str">
            <v>302</v>
          </cell>
          <cell r="C8773" t="str">
            <v>HALF</v>
          </cell>
          <cell r="D8773"/>
          <cell r="E8773" t="str">
            <v>120110000100000000</v>
          </cell>
          <cell r="F8773" t="str">
            <v>Kond. Keramik 22pF SMD 0805 50V COG</v>
          </cell>
          <cell r="G8773"/>
          <cell r="H8773"/>
          <cell r="I8773" t="str">
            <v>1200</v>
          </cell>
          <cell r="J8773"/>
          <cell r="K8773"/>
          <cell r="L8773" t="str">
            <v>F</v>
          </cell>
          <cell r="M8773" t="str">
            <v>PD</v>
          </cell>
          <cell r="N8773" t="str">
            <v>420</v>
          </cell>
          <cell r="O8773" t="str">
            <v>FX</v>
          </cell>
          <cell r="P8773" t="str">
            <v xml:space="preserve">            0.000</v>
          </cell>
          <cell r="Q8773" t="str">
            <v xml:space="preserve">          500.000</v>
          </cell>
          <cell r="R8773" t="str">
            <v>420</v>
          </cell>
          <cell r="S8773" t="str">
            <v xml:space="preserve">            0.000</v>
          </cell>
          <cell r="T8773" t="str">
            <v xml:space="preserve">          500.000</v>
          </cell>
        </row>
        <row r="8774">
          <cell r="A8774">
            <v>1205509641</v>
          </cell>
          <cell r="B8774" t="str">
            <v>302</v>
          </cell>
          <cell r="C8774" t="str">
            <v>HALF</v>
          </cell>
          <cell r="D8774"/>
          <cell r="E8774" t="str">
            <v>120110000100000000</v>
          </cell>
          <cell r="F8774" t="str">
            <v>Kond. Keramik 22pF SMD 0805 50V COG</v>
          </cell>
          <cell r="G8774"/>
          <cell r="H8774"/>
          <cell r="I8774" t="str">
            <v>1210</v>
          </cell>
          <cell r="J8774"/>
          <cell r="K8774"/>
          <cell r="L8774" t="str">
            <v>F</v>
          </cell>
          <cell r="M8774" t="str">
            <v>PD</v>
          </cell>
          <cell r="N8774" t="str">
            <v>420</v>
          </cell>
          <cell r="O8774" t="str">
            <v>FX</v>
          </cell>
          <cell r="P8774" t="str">
            <v xml:space="preserve">            0.000</v>
          </cell>
          <cell r="Q8774" t="str">
            <v xml:space="preserve">          500.000</v>
          </cell>
          <cell r="R8774" t="str">
            <v>420</v>
          </cell>
          <cell r="S8774" t="str">
            <v xml:space="preserve">            0.000</v>
          </cell>
          <cell r="T8774" t="str">
            <v xml:space="preserve">          500.000</v>
          </cell>
        </row>
        <row r="8775">
          <cell r="A8775">
            <v>1205509658</v>
          </cell>
          <cell r="B8775" t="str">
            <v>302</v>
          </cell>
          <cell r="C8775" t="str">
            <v>HALF</v>
          </cell>
          <cell r="D8775"/>
          <cell r="E8775" t="str">
            <v>120110000100000000</v>
          </cell>
          <cell r="F8775" t="str">
            <v>Kond. Keramik 100nF SMD 1206 50V X7R</v>
          </cell>
          <cell r="G8775"/>
          <cell r="H8775"/>
          <cell r="I8775" t="str">
            <v>1200</v>
          </cell>
          <cell r="J8775"/>
          <cell r="K8775"/>
          <cell r="L8775" t="str">
            <v>F</v>
          </cell>
          <cell r="M8775" t="str">
            <v>PD</v>
          </cell>
          <cell r="N8775" t="str">
            <v>420</v>
          </cell>
          <cell r="O8775" t="str">
            <v>FX</v>
          </cell>
          <cell r="P8775" t="str">
            <v xml:space="preserve">            0.000</v>
          </cell>
          <cell r="Q8775" t="str">
            <v xml:space="preserve">         1000.000</v>
          </cell>
          <cell r="R8775" t="str">
            <v>420</v>
          </cell>
          <cell r="S8775" t="str">
            <v xml:space="preserve">            0.000</v>
          </cell>
          <cell r="T8775" t="str">
            <v xml:space="preserve">         1000.000</v>
          </cell>
        </row>
        <row r="8776">
          <cell r="A8776">
            <v>1205509658</v>
          </cell>
          <cell r="B8776" t="str">
            <v>302</v>
          </cell>
          <cell r="C8776" t="str">
            <v>HALF</v>
          </cell>
          <cell r="D8776"/>
          <cell r="E8776" t="str">
            <v>120110000100000000</v>
          </cell>
          <cell r="F8776" t="str">
            <v>Kond. Keramik 100nF SMD 1206 50V X7R</v>
          </cell>
          <cell r="G8776"/>
          <cell r="H8776"/>
          <cell r="I8776" t="str">
            <v>1210</v>
          </cell>
          <cell r="J8776"/>
          <cell r="K8776"/>
          <cell r="L8776" t="str">
            <v>F</v>
          </cell>
          <cell r="M8776" t="str">
            <v>PD</v>
          </cell>
          <cell r="N8776" t="str">
            <v>420</v>
          </cell>
          <cell r="O8776" t="str">
            <v>FX</v>
          </cell>
          <cell r="P8776" t="str">
            <v xml:space="preserve">            0.000</v>
          </cell>
          <cell r="Q8776" t="str">
            <v xml:space="preserve">         1000.000</v>
          </cell>
          <cell r="R8776" t="str">
            <v>420</v>
          </cell>
          <cell r="S8776" t="str">
            <v xml:space="preserve">            0.000</v>
          </cell>
          <cell r="T8776" t="str">
            <v xml:space="preserve">         1000.000</v>
          </cell>
        </row>
        <row r="8777">
          <cell r="A8777">
            <v>1205509666</v>
          </cell>
          <cell r="B8777" t="str">
            <v>302</v>
          </cell>
          <cell r="C8777" t="str">
            <v>HALF</v>
          </cell>
          <cell r="D8777"/>
          <cell r="E8777" t="str">
            <v>120110000100000000</v>
          </cell>
          <cell r="F8777" t="str">
            <v>Kond. AL 47µF/16V elek. SMD Typ D</v>
          </cell>
          <cell r="G8777"/>
          <cell r="H8777"/>
          <cell r="I8777" t="str">
            <v>1200</v>
          </cell>
          <cell r="J8777"/>
          <cell r="K8777"/>
          <cell r="L8777" t="str">
            <v>F</v>
          </cell>
          <cell r="M8777" t="str">
            <v>PD</v>
          </cell>
          <cell r="N8777" t="str">
            <v>420</v>
          </cell>
          <cell r="O8777" t="str">
            <v>FX</v>
          </cell>
          <cell r="P8777" t="str">
            <v xml:space="preserve">            0.000</v>
          </cell>
          <cell r="Q8777" t="str">
            <v xml:space="preserve">          100.000</v>
          </cell>
          <cell r="R8777" t="str">
            <v>420</v>
          </cell>
          <cell r="S8777" t="str">
            <v xml:space="preserve">            0.000</v>
          </cell>
          <cell r="T8777" t="str">
            <v xml:space="preserve">          100.000</v>
          </cell>
        </row>
        <row r="8778">
          <cell r="A8778">
            <v>1205509666</v>
          </cell>
          <cell r="B8778" t="str">
            <v>302</v>
          </cell>
          <cell r="C8778" t="str">
            <v>HALF</v>
          </cell>
          <cell r="D8778"/>
          <cell r="E8778" t="str">
            <v>120110000100000000</v>
          </cell>
          <cell r="F8778" t="str">
            <v>Kond. AL 47µF/16V elek. SMD Typ D</v>
          </cell>
          <cell r="G8778"/>
          <cell r="H8778"/>
          <cell r="I8778" t="str">
            <v>1210</v>
          </cell>
          <cell r="J8778"/>
          <cell r="K8778"/>
          <cell r="L8778" t="str">
            <v>F</v>
          </cell>
          <cell r="M8778" t="str">
            <v>PD</v>
          </cell>
          <cell r="N8778" t="str">
            <v>420</v>
          </cell>
          <cell r="O8778" t="str">
            <v>FX</v>
          </cell>
          <cell r="P8778" t="str">
            <v xml:space="preserve">            0.000</v>
          </cell>
          <cell r="Q8778" t="str">
            <v xml:space="preserve">          100.000</v>
          </cell>
          <cell r="R8778" t="str">
            <v>420</v>
          </cell>
          <cell r="S8778" t="str">
            <v xml:space="preserve">            0.000</v>
          </cell>
          <cell r="T8778" t="str">
            <v xml:space="preserve">          100.000</v>
          </cell>
        </row>
        <row r="8779">
          <cell r="A8779">
            <v>1205509674</v>
          </cell>
          <cell r="B8779" t="str">
            <v>302</v>
          </cell>
          <cell r="C8779" t="str">
            <v>HALF</v>
          </cell>
          <cell r="D8779"/>
          <cell r="E8779" t="str">
            <v>120110000100000000</v>
          </cell>
          <cell r="F8779" t="str">
            <v>Kond. Tantal 10mF/25V SMD TYP D</v>
          </cell>
          <cell r="G8779"/>
          <cell r="H8779"/>
          <cell r="I8779" t="str">
            <v>1200</v>
          </cell>
          <cell r="J8779"/>
          <cell r="K8779"/>
          <cell r="L8779" t="str">
            <v>F</v>
          </cell>
          <cell r="M8779" t="str">
            <v>PD</v>
          </cell>
          <cell r="N8779" t="str">
            <v>420</v>
          </cell>
          <cell r="O8779" t="str">
            <v>FX</v>
          </cell>
          <cell r="P8779" t="str">
            <v xml:space="preserve">            0.000</v>
          </cell>
          <cell r="Q8779" t="str">
            <v xml:space="preserve">          200.000</v>
          </cell>
          <cell r="R8779" t="str">
            <v>420</v>
          </cell>
          <cell r="S8779" t="str">
            <v xml:space="preserve">            0.000</v>
          </cell>
          <cell r="T8779" t="str">
            <v xml:space="preserve">          200.000</v>
          </cell>
        </row>
        <row r="8780">
          <cell r="A8780">
            <v>1205509674</v>
          </cell>
          <cell r="B8780" t="str">
            <v>302</v>
          </cell>
          <cell r="C8780" t="str">
            <v>HALF</v>
          </cell>
          <cell r="D8780"/>
          <cell r="E8780" t="str">
            <v>120110000100000000</v>
          </cell>
          <cell r="F8780" t="str">
            <v>Kond. Tantal 10mF/25V SMD TYP D</v>
          </cell>
          <cell r="G8780"/>
          <cell r="H8780"/>
          <cell r="I8780" t="str">
            <v>1210</v>
          </cell>
          <cell r="J8780"/>
          <cell r="K8780"/>
          <cell r="L8780" t="str">
            <v>F</v>
          </cell>
          <cell r="M8780" t="str">
            <v>PD</v>
          </cell>
          <cell r="N8780" t="str">
            <v>420</v>
          </cell>
          <cell r="O8780" t="str">
            <v>FX</v>
          </cell>
          <cell r="P8780" t="str">
            <v xml:space="preserve">            0.000</v>
          </cell>
          <cell r="Q8780" t="str">
            <v xml:space="preserve">          200.000</v>
          </cell>
          <cell r="R8780" t="str">
            <v>420</v>
          </cell>
          <cell r="S8780" t="str">
            <v xml:space="preserve">            0.000</v>
          </cell>
          <cell r="T8780" t="str">
            <v xml:space="preserve">          200.000</v>
          </cell>
        </row>
        <row r="8781">
          <cell r="A8781">
            <v>1205509682</v>
          </cell>
          <cell r="B8781" t="str">
            <v>302</v>
          </cell>
          <cell r="C8781" t="str">
            <v>HALF</v>
          </cell>
          <cell r="D8781"/>
          <cell r="E8781" t="str">
            <v>120110000100000000</v>
          </cell>
          <cell r="F8781" t="str">
            <v>Widerstand MS 22O 0.25W 5% SMD 1206</v>
          </cell>
          <cell r="G8781"/>
          <cell r="H8781"/>
          <cell r="I8781" t="str">
            <v>1200</v>
          </cell>
          <cell r="J8781"/>
          <cell r="K8781"/>
          <cell r="L8781" t="str">
            <v>F</v>
          </cell>
          <cell r="M8781" t="str">
            <v>PD</v>
          </cell>
          <cell r="N8781" t="str">
            <v>420</v>
          </cell>
          <cell r="O8781" t="str">
            <v>FX</v>
          </cell>
          <cell r="P8781" t="str">
            <v xml:space="preserve">            0.000</v>
          </cell>
          <cell r="Q8781" t="str">
            <v xml:space="preserve">         1000.000</v>
          </cell>
          <cell r="R8781" t="str">
            <v>420</v>
          </cell>
          <cell r="S8781" t="str">
            <v xml:space="preserve">            0.000</v>
          </cell>
          <cell r="T8781" t="str">
            <v xml:space="preserve">         1000.000</v>
          </cell>
        </row>
        <row r="8782">
          <cell r="A8782">
            <v>1205509682</v>
          </cell>
          <cell r="B8782" t="str">
            <v>302</v>
          </cell>
          <cell r="C8782" t="str">
            <v>HALF</v>
          </cell>
          <cell r="D8782"/>
          <cell r="E8782" t="str">
            <v>120110000100000000</v>
          </cell>
          <cell r="F8782" t="str">
            <v>Widerstand MS 22O 0.25W 5% SMD 1206</v>
          </cell>
          <cell r="G8782"/>
          <cell r="H8782"/>
          <cell r="I8782" t="str">
            <v>1210</v>
          </cell>
          <cell r="J8782"/>
          <cell r="K8782"/>
          <cell r="L8782" t="str">
            <v>F</v>
          </cell>
          <cell r="M8782" t="str">
            <v>PD</v>
          </cell>
          <cell r="N8782" t="str">
            <v>420</v>
          </cell>
          <cell r="O8782" t="str">
            <v>FX</v>
          </cell>
          <cell r="P8782" t="str">
            <v xml:space="preserve">            0.000</v>
          </cell>
          <cell r="Q8782" t="str">
            <v xml:space="preserve">         1000.000</v>
          </cell>
          <cell r="R8782" t="str">
            <v>420</v>
          </cell>
          <cell r="S8782" t="str">
            <v xml:space="preserve">            0.000</v>
          </cell>
          <cell r="T8782" t="str">
            <v xml:space="preserve">         1000.000</v>
          </cell>
        </row>
        <row r="8783">
          <cell r="A8783">
            <v>1205509690</v>
          </cell>
          <cell r="B8783" t="str">
            <v>302</v>
          </cell>
          <cell r="C8783" t="str">
            <v>HALF</v>
          </cell>
          <cell r="D8783"/>
          <cell r="E8783" t="str">
            <v>120110000100000000</v>
          </cell>
          <cell r="F8783" t="str">
            <v>Widerstand MS 68O 0.25W 5% SMD 1206</v>
          </cell>
          <cell r="G8783"/>
          <cell r="H8783"/>
          <cell r="I8783" t="str">
            <v>1200</v>
          </cell>
          <cell r="J8783"/>
          <cell r="K8783"/>
          <cell r="L8783" t="str">
            <v>F</v>
          </cell>
          <cell r="M8783" t="str">
            <v>PD</v>
          </cell>
          <cell r="N8783" t="str">
            <v>420</v>
          </cell>
          <cell r="O8783" t="str">
            <v>FX</v>
          </cell>
          <cell r="P8783" t="str">
            <v xml:space="preserve">            0.000</v>
          </cell>
          <cell r="Q8783" t="str">
            <v xml:space="preserve">          500.000</v>
          </cell>
          <cell r="R8783" t="str">
            <v>420</v>
          </cell>
          <cell r="S8783" t="str">
            <v xml:space="preserve">            0.000</v>
          </cell>
          <cell r="T8783" t="str">
            <v xml:space="preserve">          500.000</v>
          </cell>
        </row>
        <row r="8784">
          <cell r="A8784">
            <v>1205509690</v>
          </cell>
          <cell r="B8784" t="str">
            <v>302</v>
          </cell>
          <cell r="C8784" t="str">
            <v>HALF</v>
          </cell>
          <cell r="D8784"/>
          <cell r="E8784" t="str">
            <v>120110000100000000</v>
          </cell>
          <cell r="F8784" t="str">
            <v>Widerstand MS 68O 0.25W 5% SMD 1206</v>
          </cell>
          <cell r="G8784"/>
          <cell r="H8784"/>
          <cell r="I8784" t="str">
            <v>1210</v>
          </cell>
          <cell r="J8784"/>
          <cell r="K8784"/>
          <cell r="L8784" t="str">
            <v>F</v>
          </cell>
          <cell r="M8784" t="str">
            <v>PD</v>
          </cell>
          <cell r="N8784" t="str">
            <v>420</v>
          </cell>
          <cell r="O8784" t="str">
            <v>FX</v>
          </cell>
          <cell r="P8784" t="str">
            <v xml:space="preserve">            0.000</v>
          </cell>
          <cell r="Q8784" t="str">
            <v xml:space="preserve">          500.000</v>
          </cell>
          <cell r="R8784" t="str">
            <v>420</v>
          </cell>
          <cell r="S8784" t="str">
            <v xml:space="preserve">            0.000</v>
          </cell>
          <cell r="T8784" t="str">
            <v xml:space="preserve">          500.000</v>
          </cell>
        </row>
        <row r="8785">
          <cell r="A8785">
            <v>1205509708</v>
          </cell>
          <cell r="B8785" t="str">
            <v>302</v>
          </cell>
          <cell r="C8785" t="str">
            <v>HALF</v>
          </cell>
          <cell r="D8785"/>
          <cell r="E8785" t="str">
            <v>120110000100000000</v>
          </cell>
          <cell r="F8785" t="str">
            <v>Widerstand MS 100O 0.25W 5% SMD 1206</v>
          </cell>
          <cell r="G8785"/>
          <cell r="H8785"/>
          <cell r="I8785" t="str">
            <v>1200</v>
          </cell>
          <cell r="J8785"/>
          <cell r="K8785"/>
          <cell r="L8785" t="str">
            <v>F</v>
          </cell>
          <cell r="M8785" t="str">
            <v>PD</v>
          </cell>
          <cell r="N8785" t="str">
            <v>420</v>
          </cell>
          <cell r="O8785" t="str">
            <v>FX</v>
          </cell>
          <cell r="P8785" t="str">
            <v xml:space="preserve">            0.000</v>
          </cell>
          <cell r="Q8785" t="str">
            <v xml:space="preserve">          100.000</v>
          </cell>
          <cell r="R8785" t="str">
            <v>420</v>
          </cell>
          <cell r="S8785" t="str">
            <v xml:space="preserve">            0.000</v>
          </cell>
          <cell r="T8785" t="str">
            <v xml:space="preserve">          100.000</v>
          </cell>
        </row>
        <row r="8786">
          <cell r="A8786">
            <v>1205509708</v>
          </cell>
          <cell r="B8786" t="str">
            <v>302</v>
          </cell>
          <cell r="C8786" t="str">
            <v>HALF</v>
          </cell>
          <cell r="D8786"/>
          <cell r="E8786" t="str">
            <v>120110000100000000</v>
          </cell>
          <cell r="F8786" t="str">
            <v>Widerstand MS 100O 0.25W 5% SMD 1206</v>
          </cell>
          <cell r="G8786"/>
          <cell r="H8786"/>
          <cell r="I8786" t="str">
            <v>1210</v>
          </cell>
          <cell r="J8786"/>
          <cell r="K8786"/>
          <cell r="L8786" t="str">
            <v>F</v>
          </cell>
          <cell r="M8786" t="str">
            <v>PD</v>
          </cell>
          <cell r="N8786" t="str">
            <v>420</v>
          </cell>
          <cell r="O8786" t="str">
            <v>FX</v>
          </cell>
          <cell r="P8786" t="str">
            <v xml:space="preserve">            0.000</v>
          </cell>
          <cell r="Q8786" t="str">
            <v xml:space="preserve">          100.000</v>
          </cell>
          <cell r="R8786" t="str">
            <v>420</v>
          </cell>
          <cell r="S8786" t="str">
            <v xml:space="preserve">            0.000</v>
          </cell>
          <cell r="T8786" t="str">
            <v xml:space="preserve">          100.000</v>
          </cell>
        </row>
        <row r="8787">
          <cell r="A8787">
            <v>1205509716</v>
          </cell>
          <cell r="B8787" t="str">
            <v>302</v>
          </cell>
          <cell r="C8787" t="str">
            <v>HALF</v>
          </cell>
          <cell r="D8787"/>
          <cell r="E8787" t="str">
            <v>120110000100000000</v>
          </cell>
          <cell r="F8787" t="str">
            <v>Widerstand MS 2.2kO 0.25W 5% SMD 1206</v>
          </cell>
          <cell r="G8787"/>
          <cell r="H8787"/>
          <cell r="I8787" t="str">
            <v>1200</v>
          </cell>
          <cell r="J8787"/>
          <cell r="K8787"/>
          <cell r="L8787" t="str">
            <v>F</v>
          </cell>
          <cell r="M8787" t="str">
            <v>PD</v>
          </cell>
          <cell r="N8787" t="str">
            <v>420</v>
          </cell>
          <cell r="O8787" t="str">
            <v>FX</v>
          </cell>
          <cell r="P8787" t="str">
            <v xml:space="preserve">            0.000</v>
          </cell>
          <cell r="Q8787" t="str">
            <v xml:space="preserve">          100.000</v>
          </cell>
          <cell r="R8787" t="str">
            <v>420</v>
          </cell>
          <cell r="S8787" t="str">
            <v xml:space="preserve">            0.000</v>
          </cell>
          <cell r="T8787" t="str">
            <v xml:space="preserve">          500.000</v>
          </cell>
        </row>
        <row r="8788">
          <cell r="A8788">
            <v>1205509716</v>
          </cell>
          <cell r="B8788" t="str">
            <v>302</v>
          </cell>
          <cell r="C8788" t="str">
            <v>HALF</v>
          </cell>
          <cell r="D8788"/>
          <cell r="E8788" t="str">
            <v>120110000100000000</v>
          </cell>
          <cell r="F8788" t="str">
            <v>Widerstand MS 2.2kO 0.25W 5% SMD 1206</v>
          </cell>
          <cell r="G8788"/>
          <cell r="H8788"/>
          <cell r="I8788" t="str">
            <v>1210</v>
          </cell>
          <cell r="J8788"/>
          <cell r="K8788"/>
          <cell r="L8788" t="str">
            <v>F</v>
          </cell>
          <cell r="M8788" t="str">
            <v>PD</v>
          </cell>
          <cell r="N8788" t="str">
            <v>420</v>
          </cell>
          <cell r="O8788" t="str">
            <v>FX</v>
          </cell>
          <cell r="P8788" t="str">
            <v xml:space="preserve">            0.000</v>
          </cell>
          <cell r="Q8788" t="str">
            <v xml:space="preserve">          100.000</v>
          </cell>
          <cell r="R8788" t="str">
            <v>420</v>
          </cell>
          <cell r="S8788" t="str">
            <v xml:space="preserve">            0.000</v>
          </cell>
          <cell r="T8788" t="str">
            <v xml:space="preserve">          500.000</v>
          </cell>
        </row>
        <row r="8789">
          <cell r="A8789">
            <v>1205509724</v>
          </cell>
          <cell r="B8789" t="str">
            <v>302</v>
          </cell>
          <cell r="C8789" t="str">
            <v>HALF</v>
          </cell>
          <cell r="D8789"/>
          <cell r="E8789" t="str">
            <v>120110000100000000</v>
          </cell>
          <cell r="F8789" t="str">
            <v>Widerstand MS 10kO 0.25W 5% SMD 1206</v>
          </cell>
          <cell r="G8789"/>
          <cell r="H8789"/>
          <cell r="I8789" t="str">
            <v>1200</v>
          </cell>
          <cell r="J8789"/>
          <cell r="K8789"/>
          <cell r="L8789" t="str">
            <v>F</v>
          </cell>
          <cell r="M8789" t="str">
            <v>PD</v>
          </cell>
          <cell r="N8789" t="str">
            <v>420</v>
          </cell>
          <cell r="O8789" t="str">
            <v>FX</v>
          </cell>
          <cell r="P8789" t="str">
            <v xml:space="preserve">            0.000</v>
          </cell>
          <cell r="Q8789" t="str">
            <v xml:space="preserve">          500.000</v>
          </cell>
          <cell r="R8789" t="str">
            <v>420</v>
          </cell>
          <cell r="S8789" t="str">
            <v xml:space="preserve">            0.000</v>
          </cell>
          <cell r="T8789" t="str">
            <v xml:space="preserve">          500.000</v>
          </cell>
        </row>
        <row r="8790">
          <cell r="A8790">
            <v>1205509724</v>
          </cell>
          <cell r="B8790" t="str">
            <v>302</v>
          </cell>
          <cell r="C8790" t="str">
            <v>HALF</v>
          </cell>
          <cell r="D8790"/>
          <cell r="E8790" t="str">
            <v>120110000100000000</v>
          </cell>
          <cell r="F8790" t="str">
            <v>Widerstand MS 10kO 0.25W 5% SMD 1206</v>
          </cell>
          <cell r="G8790"/>
          <cell r="H8790"/>
          <cell r="I8790" t="str">
            <v>1210</v>
          </cell>
          <cell r="J8790"/>
          <cell r="K8790"/>
          <cell r="L8790" t="str">
            <v>F</v>
          </cell>
          <cell r="M8790" t="str">
            <v>PD</v>
          </cell>
          <cell r="N8790" t="str">
            <v>420</v>
          </cell>
          <cell r="O8790" t="str">
            <v>FX</v>
          </cell>
          <cell r="P8790" t="str">
            <v xml:space="preserve">            0.000</v>
          </cell>
          <cell r="Q8790" t="str">
            <v xml:space="preserve">          500.000</v>
          </cell>
          <cell r="R8790" t="str">
            <v>420</v>
          </cell>
          <cell r="S8790" t="str">
            <v xml:space="preserve">            0.000</v>
          </cell>
          <cell r="T8790" t="str">
            <v xml:space="preserve">          500.000</v>
          </cell>
        </row>
        <row r="8791">
          <cell r="A8791">
            <v>1205509732</v>
          </cell>
          <cell r="B8791" t="str">
            <v>302</v>
          </cell>
          <cell r="C8791" t="str">
            <v>HALF</v>
          </cell>
          <cell r="D8791"/>
          <cell r="E8791" t="str">
            <v>120110000100000000</v>
          </cell>
          <cell r="F8791" t="str">
            <v>Widerstand MS 22kO 0.25W 5% SMD 1206</v>
          </cell>
          <cell r="G8791"/>
          <cell r="H8791"/>
          <cell r="I8791" t="str">
            <v>1200</v>
          </cell>
          <cell r="J8791"/>
          <cell r="K8791"/>
          <cell r="L8791" t="str">
            <v>F</v>
          </cell>
          <cell r="M8791" t="str">
            <v>PD</v>
          </cell>
          <cell r="N8791" t="str">
            <v>420</v>
          </cell>
          <cell r="O8791" t="str">
            <v>FX</v>
          </cell>
          <cell r="P8791" t="str">
            <v xml:space="preserve">            0.000</v>
          </cell>
          <cell r="Q8791" t="str">
            <v xml:space="preserve">         1000.000</v>
          </cell>
          <cell r="R8791" t="str">
            <v>420</v>
          </cell>
          <cell r="S8791" t="str">
            <v xml:space="preserve">            0.000</v>
          </cell>
          <cell r="T8791" t="str">
            <v xml:space="preserve">         1000.000</v>
          </cell>
        </row>
        <row r="8792">
          <cell r="A8792">
            <v>1205509732</v>
          </cell>
          <cell r="B8792" t="str">
            <v>302</v>
          </cell>
          <cell r="C8792" t="str">
            <v>HALF</v>
          </cell>
          <cell r="D8792"/>
          <cell r="E8792" t="str">
            <v>120110000100000000</v>
          </cell>
          <cell r="F8792" t="str">
            <v>Widerstand MS 22kO 0.25W 5% SMD 1206</v>
          </cell>
          <cell r="G8792"/>
          <cell r="H8792"/>
          <cell r="I8792" t="str">
            <v>1210</v>
          </cell>
          <cell r="J8792"/>
          <cell r="K8792"/>
          <cell r="L8792" t="str">
            <v>F</v>
          </cell>
          <cell r="M8792" t="str">
            <v>PD</v>
          </cell>
          <cell r="N8792" t="str">
            <v>420</v>
          </cell>
          <cell r="O8792" t="str">
            <v>FX</v>
          </cell>
          <cell r="P8792" t="str">
            <v xml:space="preserve">            0.000</v>
          </cell>
          <cell r="Q8792" t="str">
            <v xml:space="preserve">         1000.000</v>
          </cell>
          <cell r="R8792" t="str">
            <v>420</v>
          </cell>
          <cell r="S8792" t="str">
            <v xml:space="preserve">            0.000</v>
          </cell>
          <cell r="T8792" t="str">
            <v xml:space="preserve">         1000.000</v>
          </cell>
        </row>
        <row r="8793">
          <cell r="A8793">
            <v>1205509740</v>
          </cell>
          <cell r="B8793" t="str">
            <v>302</v>
          </cell>
          <cell r="C8793" t="str">
            <v>HALF</v>
          </cell>
          <cell r="D8793"/>
          <cell r="E8793" t="str">
            <v>120110000100000000</v>
          </cell>
          <cell r="F8793" t="str">
            <v>Widerstand MS 100kO 0.25W 5% SMD 1206</v>
          </cell>
          <cell r="G8793"/>
          <cell r="H8793"/>
          <cell r="I8793" t="str">
            <v>1200</v>
          </cell>
          <cell r="J8793"/>
          <cell r="K8793"/>
          <cell r="L8793" t="str">
            <v>F</v>
          </cell>
          <cell r="M8793" t="str">
            <v>PD</v>
          </cell>
          <cell r="N8793" t="str">
            <v>420</v>
          </cell>
          <cell r="O8793" t="str">
            <v>FX</v>
          </cell>
          <cell r="P8793" t="str">
            <v xml:space="preserve">            0.000</v>
          </cell>
          <cell r="Q8793" t="str">
            <v xml:space="preserve">          500.000</v>
          </cell>
          <cell r="R8793" t="str">
            <v>420</v>
          </cell>
          <cell r="S8793" t="str">
            <v xml:space="preserve">            0.000</v>
          </cell>
          <cell r="T8793" t="str">
            <v xml:space="preserve">          500.000</v>
          </cell>
        </row>
        <row r="8794">
          <cell r="A8794">
            <v>1205509740</v>
          </cell>
          <cell r="B8794" t="str">
            <v>302</v>
          </cell>
          <cell r="C8794" t="str">
            <v>HALF</v>
          </cell>
          <cell r="D8794"/>
          <cell r="E8794" t="str">
            <v>120110000100000000</v>
          </cell>
          <cell r="F8794" t="str">
            <v>Widerstand MS 100kO 0.25W 5% SMD 1206</v>
          </cell>
          <cell r="G8794"/>
          <cell r="H8794"/>
          <cell r="I8794" t="str">
            <v>1210</v>
          </cell>
          <cell r="J8794"/>
          <cell r="K8794"/>
          <cell r="L8794" t="str">
            <v>F</v>
          </cell>
          <cell r="M8794" t="str">
            <v>PD</v>
          </cell>
          <cell r="N8794" t="str">
            <v>420</v>
          </cell>
          <cell r="O8794" t="str">
            <v>FX</v>
          </cell>
          <cell r="P8794" t="str">
            <v xml:space="preserve">            0.000</v>
          </cell>
          <cell r="Q8794" t="str">
            <v xml:space="preserve">          500.000</v>
          </cell>
          <cell r="R8794" t="str">
            <v>420</v>
          </cell>
          <cell r="S8794" t="str">
            <v xml:space="preserve">            0.000</v>
          </cell>
          <cell r="T8794" t="str">
            <v xml:space="preserve">          500.000</v>
          </cell>
        </row>
        <row r="8795">
          <cell r="A8795">
            <v>1205509757</v>
          </cell>
          <cell r="B8795" t="str">
            <v>302</v>
          </cell>
          <cell r="C8795" t="str">
            <v>HALF</v>
          </cell>
          <cell r="D8795"/>
          <cell r="E8795" t="str">
            <v>120110000100000000</v>
          </cell>
          <cell r="F8795" t="str">
            <v>Widerstand MS 10MO 0.25W 5% SMD 1206</v>
          </cell>
          <cell r="G8795"/>
          <cell r="H8795"/>
          <cell r="I8795" t="str">
            <v>1200</v>
          </cell>
          <cell r="J8795"/>
          <cell r="K8795"/>
          <cell r="L8795" t="str">
            <v>F</v>
          </cell>
          <cell r="M8795" t="str">
            <v>PD</v>
          </cell>
          <cell r="N8795" t="str">
            <v>420</v>
          </cell>
          <cell r="O8795" t="str">
            <v>FX</v>
          </cell>
          <cell r="P8795" t="str">
            <v xml:space="preserve">            0.000</v>
          </cell>
          <cell r="Q8795" t="str">
            <v xml:space="preserve">          100.000</v>
          </cell>
          <cell r="R8795" t="str">
            <v>420</v>
          </cell>
          <cell r="S8795" t="str">
            <v xml:space="preserve">            0.000</v>
          </cell>
          <cell r="T8795" t="str">
            <v xml:space="preserve">          100.000</v>
          </cell>
        </row>
        <row r="8796">
          <cell r="A8796">
            <v>1205509757</v>
          </cell>
          <cell r="B8796" t="str">
            <v>302</v>
          </cell>
          <cell r="C8796" t="str">
            <v>HALF</v>
          </cell>
          <cell r="D8796"/>
          <cell r="E8796" t="str">
            <v>120110000100000000</v>
          </cell>
          <cell r="F8796" t="str">
            <v>Widerstand MS 10MO 0.25W 5% SMD 1206</v>
          </cell>
          <cell r="G8796"/>
          <cell r="H8796"/>
          <cell r="I8796" t="str">
            <v>1210</v>
          </cell>
          <cell r="J8796"/>
          <cell r="K8796"/>
          <cell r="L8796" t="str">
            <v>F</v>
          </cell>
          <cell r="M8796" t="str">
            <v>PD</v>
          </cell>
          <cell r="N8796" t="str">
            <v>420</v>
          </cell>
          <cell r="O8796" t="str">
            <v>FX</v>
          </cell>
          <cell r="P8796" t="str">
            <v xml:space="preserve">            0.000</v>
          </cell>
          <cell r="Q8796" t="str">
            <v xml:space="preserve">          100.000</v>
          </cell>
          <cell r="R8796" t="str">
            <v>420</v>
          </cell>
          <cell r="S8796" t="str">
            <v xml:space="preserve">            0.000</v>
          </cell>
          <cell r="T8796" t="str">
            <v xml:space="preserve">          100.000</v>
          </cell>
        </row>
        <row r="8797">
          <cell r="A8797">
            <v>1205509765</v>
          </cell>
          <cell r="B8797" t="str">
            <v>302</v>
          </cell>
          <cell r="C8797" t="str">
            <v>HALF</v>
          </cell>
          <cell r="D8797"/>
          <cell r="E8797" t="str">
            <v>120110000100000000</v>
          </cell>
          <cell r="F8797" t="str">
            <v>Widerstand NW 8*2.2O SMD 0.5W 2.5% SO16</v>
          </cell>
          <cell r="G8797"/>
          <cell r="H8797"/>
          <cell r="I8797" t="str">
            <v>1200</v>
          </cell>
          <cell r="J8797"/>
          <cell r="K8797"/>
          <cell r="L8797" t="str">
            <v>F</v>
          </cell>
          <cell r="M8797" t="str">
            <v>PD</v>
          </cell>
          <cell r="N8797" t="str">
            <v>420</v>
          </cell>
          <cell r="O8797" t="str">
            <v>FX</v>
          </cell>
          <cell r="P8797" t="str">
            <v xml:space="preserve">            0.000</v>
          </cell>
          <cell r="Q8797" t="str">
            <v xml:space="preserve">          200.000</v>
          </cell>
          <cell r="R8797" t="str">
            <v>420</v>
          </cell>
          <cell r="S8797" t="str">
            <v xml:space="preserve">            0.000</v>
          </cell>
          <cell r="T8797" t="str">
            <v xml:space="preserve">          200.000</v>
          </cell>
        </row>
        <row r="8798">
          <cell r="A8798">
            <v>1205509765</v>
          </cell>
          <cell r="B8798" t="str">
            <v>302</v>
          </cell>
          <cell r="C8798" t="str">
            <v>HALF</v>
          </cell>
          <cell r="D8798"/>
          <cell r="E8798" t="str">
            <v>120110000100000000</v>
          </cell>
          <cell r="F8798" t="str">
            <v>Widerstand NW 8*2.2O SMD 0.5W 2.5% SO16</v>
          </cell>
          <cell r="G8798"/>
          <cell r="H8798"/>
          <cell r="I8798" t="str">
            <v>1210</v>
          </cell>
          <cell r="J8798"/>
          <cell r="K8798"/>
          <cell r="L8798" t="str">
            <v>F</v>
          </cell>
          <cell r="M8798" t="str">
            <v>PD</v>
          </cell>
          <cell r="N8798" t="str">
            <v>420</v>
          </cell>
          <cell r="O8798" t="str">
            <v>FX</v>
          </cell>
          <cell r="P8798" t="str">
            <v xml:space="preserve">            0.000</v>
          </cell>
          <cell r="Q8798" t="str">
            <v xml:space="preserve">          200.000</v>
          </cell>
          <cell r="R8798" t="str">
            <v>420</v>
          </cell>
          <cell r="S8798" t="str">
            <v xml:space="preserve">            0.000</v>
          </cell>
          <cell r="T8798" t="str">
            <v xml:space="preserve">          200.000</v>
          </cell>
        </row>
        <row r="8799">
          <cell r="A8799">
            <v>1205509773</v>
          </cell>
          <cell r="B8799" t="str">
            <v>302</v>
          </cell>
          <cell r="C8799" t="str">
            <v>HALF</v>
          </cell>
          <cell r="D8799"/>
          <cell r="E8799" t="str">
            <v>120110000100000000</v>
          </cell>
          <cell r="F8799" t="str">
            <v>Diode Zener 10V/2.3W BZD27-C10 Supress.</v>
          </cell>
          <cell r="G8799"/>
          <cell r="H8799"/>
          <cell r="I8799" t="str">
            <v>1200</v>
          </cell>
          <cell r="J8799"/>
          <cell r="K8799"/>
          <cell r="L8799" t="str">
            <v>F</v>
          </cell>
          <cell r="M8799" t="str">
            <v>PD</v>
          </cell>
          <cell r="N8799" t="str">
            <v>420</v>
          </cell>
          <cell r="O8799" t="str">
            <v>FX</v>
          </cell>
          <cell r="P8799" t="str">
            <v xml:space="preserve">            0.000</v>
          </cell>
          <cell r="Q8799" t="str">
            <v xml:space="preserve">         2000.000</v>
          </cell>
          <cell r="R8799" t="str">
            <v>420</v>
          </cell>
          <cell r="S8799" t="str">
            <v xml:space="preserve">            0.000</v>
          </cell>
          <cell r="T8799" t="str">
            <v xml:space="preserve">         2000.000</v>
          </cell>
        </row>
        <row r="8800">
          <cell r="A8800">
            <v>1205509773</v>
          </cell>
          <cell r="B8800" t="str">
            <v>302</v>
          </cell>
          <cell r="C8800" t="str">
            <v>HALF</v>
          </cell>
          <cell r="D8800"/>
          <cell r="E8800" t="str">
            <v>120110000100000000</v>
          </cell>
          <cell r="F8800" t="str">
            <v>Diode Zener 10V/2.3W BZD27-C10 Supress.</v>
          </cell>
          <cell r="G8800"/>
          <cell r="H8800"/>
          <cell r="I8800" t="str">
            <v>1210</v>
          </cell>
          <cell r="J8800"/>
          <cell r="K8800"/>
          <cell r="L8800" t="str">
            <v>F</v>
          </cell>
          <cell r="M8800" t="str">
            <v>PD</v>
          </cell>
          <cell r="N8800" t="str">
            <v>420</v>
          </cell>
          <cell r="O8800" t="str">
            <v>FX</v>
          </cell>
          <cell r="P8800" t="str">
            <v xml:space="preserve">            0.000</v>
          </cell>
          <cell r="Q8800" t="str">
            <v xml:space="preserve">         2000.000</v>
          </cell>
          <cell r="R8800" t="str">
            <v>420</v>
          </cell>
          <cell r="S8800" t="str">
            <v xml:space="preserve">            0.000</v>
          </cell>
          <cell r="T8800" t="str">
            <v xml:space="preserve">         2000.000</v>
          </cell>
        </row>
        <row r="8801">
          <cell r="A8801">
            <v>1205509781</v>
          </cell>
          <cell r="B8801" t="str">
            <v>302</v>
          </cell>
          <cell r="C8801" t="str">
            <v>HALF</v>
          </cell>
          <cell r="D8801"/>
          <cell r="E8801" t="str">
            <v>120110000100000000</v>
          </cell>
          <cell r="F8801" t="str">
            <v>Lötbuchse 1pol. Sil 1G Präzisionssockel</v>
          </cell>
          <cell r="G8801"/>
          <cell r="H8801"/>
          <cell r="I8801" t="str">
            <v>1200</v>
          </cell>
          <cell r="J8801"/>
          <cell r="K8801"/>
          <cell r="L8801" t="str">
            <v>F</v>
          </cell>
          <cell r="M8801" t="str">
            <v>PD</v>
          </cell>
          <cell r="N8801" t="str">
            <v>420</v>
          </cell>
          <cell r="O8801" t="str">
            <v>FX</v>
          </cell>
          <cell r="P8801" t="str">
            <v xml:space="preserve">            0.000</v>
          </cell>
          <cell r="Q8801" t="str">
            <v xml:space="preserve">         1000.000</v>
          </cell>
          <cell r="R8801" t="str">
            <v>420</v>
          </cell>
          <cell r="S8801" t="str">
            <v xml:space="preserve">            0.000</v>
          </cell>
          <cell r="T8801" t="str">
            <v xml:space="preserve">         1000.000</v>
          </cell>
        </row>
        <row r="8802">
          <cell r="A8802">
            <v>1205509781</v>
          </cell>
          <cell r="B8802" t="str">
            <v>302</v>
          </cell>
          <cell r="C8802" t="str">
            <v>HALF</v>
          </cell>
          <cell r="D8802"/>
          <cell r="E8802" t="str">
            <v>120110000100000000</v>
          </cell>
          <cell r="F8802" t="str">
            <v>Lötbuchse 1pol. Sil 1G Präzisionssockel</v>
          </cell>
          <cell r="G8802"/>
          <cell r="H8802"/>
          <cell r="I8802" t="str">
            <v>1210</v>
          </cell>
          <cell r="J8802"/>
          <cell r="K8802"/>
          <cell r="L8802" t="str">
            <v>F</v>
          </cell>
          <cell r="M8802" t="str">
            <v>PD</v>
          </cell>
          <cell r="N8802" t="str">
            <v>420</v>
          </cell>
          <cell r="O8802" t="str">
            <v>FX</v>
          </cell>
          <cell r="P8802" t="str">
            <v xml:space="preserve">            0.000</v>
          </cell>
          <cell r="Q8802" t="str">
            <v xml:space="preserve">         1000.000</v>
          </cell>
          <cell r="R8802" t="str">
            <v>420</v>
          </cell>
          <cell r="S8802" t="str">
            <v xml:space="preserve">            0.000</v>
          </cell>
          <cell r="T8802" t="str">
            <v xml:space="preserve">         1000.000</v>
          </cell>
        </row>
        <row r="8803">
          <cell r="A8803">
            <v>1205509799</v>
          </cell>
          <cell r="B8803" t="str">
            <v>302</v>
          </cell>
          <cell r="C8803" t="str">
            <v>HALF</v>
          </cell>
          <cell r="D8803"/>
          <cell r="E8803" t="str">
            <v>120110000100000000</v>
          </cell>
          <cell r="F8803" t="str">
            <v>Cod.schalter 1pol Druckschalter CLICKIT</v>
          </cell>
          <cell r="G8803"/>
          <cell r="H8803"/>
          <cell r="I8803" t="str">
            <v>1200</v>
          </cell>
          <cell r="J8803"/>
          <cell r="K8803"/>
          <cell r="L8803" t="str">
            <v>F</v>
          </cell>
          <cell r="M8803" t="str">
            <v>PD</v>
          </cell>
          <cell r="N8803" t="str">
            <v>420</v>
          </cell>
          <cell r="O8803" t="str">
            <v>FX</v>
          </cell>
          <cell r="P8803" t="str">
            <v xml:space="preserve">            0.000</v>
          </cell>
          <cell r="Q8803" t="str">
            <v xml:space="preserve">          200.000</v>
          </cell>
          <cell r="R8803" t="str">
            <v>420</v>
          </cell>
          <cell r="S8803" t="str">
            <v xml:space="preserve">            0.000</v>
          </cell>
          <cell r="T8803" t="str">
            <v xml:space="preserve">          200.000</v>
          </cell>
        </row>
        <row r="8804">
          <cell r="A8804">
            <v>1205509799</v>
          </cell>
          <cell r="B8804" t="str">
            <v>302</v>
          </cell>
          <cell r="C8804" t="str">
            <v>HALF</v>
          </cell>
          <cell r="D8804"/>
          <cell r="E8804" t="str">
            <v>120110000100000000</v>
          </cell>
          <cell r="F8804" t="str">
            <v>Cod.schalter 1pol Druckschalter CLICKIT</v>
          </cell>
          <cell r="G8804"/>
          <cell r="H8804"/>
          <cell r="I8804" t="str">
            <v>1210</v>
          </cell>
          <cell r="J8804"/>
          <cell r="K8804"/>
          <cell r="L8804" t="str">
            <v>F</v>
          </cell>
          <cell r="M8804" t="str">
            <v>PD</v>
          </cell>
          <cell r="N8804" t="str">
            <v>420</v>
          </cell>
          <cell r="O8804" t="str">
            <v>FX</v>
          </cell>
          <cell r="P8804" t="str">
            <v xml:space="preserve">            0.000</v>
          </cell>
          <cell r="Q8804" t="str">
            <v xml:space="preserve">          200.000</v>
          </cell>
          <cell r="R8804" t="str">
            <v>420</v>
          </cell>
          <cell r="S8804" t="str">
            <v xml:space="preserve">            0.000</v>
          </cell>
          <cell r="T8804" t="str">
            <v xml:space="preserve">          200.000</v>
          </cell>
        </row>
        <row r="8805">
          <cell r="A8805">
            <v>1205509807</v>
          </cell>
          <cell r="B8805" t="str">
            <v>302</v>
          </cell>
          <cell r="C8805" t="str">
            <v>HALF</v>
          </cell>
          <cell r="D8805"/>
          <cell r="E8805" t="str">
            <v>120110000100000000</v>
          </cell>
          <cell r="F8805" t="str">
            <v>Miniatur-Taster 1pol. B3F-1000 Printmon.</v>
          </cell>
          <cell r="G8805"/>
          <cell r="H8805" t="str">
            <v>1173-52</v>
          </cell>
          <cell r="I8805" t="str">
            <v>1200</v>
          </cell>
          <cell r="J8805"/>
          <cell r="K8805"/>
          <cell r="L8805" t="str">
            <v>F</v>
          </cell>
          <cell r="M8805" t="str">
            <v>PD</v>
          </cell>
          <cell r="N8805" t="str">
            <v>420</v>
          </cell>
          <cell r="O8805" t="str">
            <v>FX</v>
          </cell>
          <cell r="P8805" t="str">
            <v xml:space="preserve">            0.000</v>
          </cell>
          <cell r="Q8805" t="str">
            <v xml:space="preserve">          200.000</v>
          </cell>
          <cell r="R8805" t="str">
            <v>420</v>
          </cell>
          <cell r="S8805" t="str">
            <v xml:space="preserve">            0.000</v>
          </cell>
          <cell r="T8805" t="str">
            <v xml:space="preserve">          200.000</v>
          </cell>
        </row>
        <row r="8806">
          <cell r="A8806">
            <v>1205509807</v>
          </cell>
          <cell r="B8806" t="str">
            <v>302</v>
          </cell>
          <cell r="C8806" t="str">
            <v>HALF</v>
          </cell>
          <cell r="D8806"/>
          <cell r="E8806" t="str">
            <v>120110000100000000</v>
          </cell>
          <cell r="F8806" t="str">
            <v>Miniatur-Taster 1pol. B3F-1000 Printmon.</v>
          </cell>
          <cell r="G8806"/>
          <cell r="H8806" t="str">
            <v>1173-52</v>
          </cell>
          <cell r="I8806" t="str">
            <v>1210</v>
          </cell>
          <cell r="J8806"/>
          <cell r="K8806"/>
          <cell r="L8806" t="str">
            <v>F</v>
          </cell>
          <cell r="M8806" t="str">
            <v>PD</v>
          </cell>
          <cell r="N8806" t="str">
            <v>420</v>
          </cell>
          <cell r="O8806" t="str">
            <v>FX</v>
          </cell>
          <cell r="P8806" t="str">
            <v xml:space="preserve">            0.000</v>
          </cell>
          <cell r="Q8806" t="str">
            <v xml:space="preserve">          200.000</v>
          </cell>
          <cell r="R8806" t="str">
            <v>420</v>
          </cell>
          <cell r="S8806" t="str">
            <v xml:space="preserve">            0.000</v>
          </cell>
          <cell r="T8806" t="str">
            <v xml:space="preserve">          200.000</v>
          </cell>
        </row>
        <row r="8807">
          <cell r="A8807">
            <v>1205509815</v>
          </cell>
          <cell r="B8807" t="str">
            <v>302</v>
          </cell>
          <cell r="C8807" t="str">
            <v>HALF</v>
          </cell>
          <cell r="D8807"/>
          <cell r="E8807" t="str">
            <v>120110000100000000</v>
          </cell>
          <cell r="F8807" t="str">
            <v>Steckerleiste 16pol. gerade Lötanschl.</v>
          </cell>
          <cell r="G8807"/>
          <cell r="H8807"/>
          <cell r="I8807" t="str">
            <v>1200</v>
          </cell>
          <cell r="J8807"/>
          <cell r="K8807"/>
          <cell r="L8807" t="str">
            <v>F</v>
          </cell>
          <cell r="M8807" t="str">
            <v>PD</v>
          </cell>
          <cell r="N8807" t="str">
            <v>420</v>
          </cell>
          <cell r="O8807" t="str">
            <v>FX</v>
          </cell>
          <cell r="P8807" t="str">
            <v xml:space="preserve">            0.000</v>
          </cell>
          <cell r="Q8807" t="str">
            <v xml:space="preserve">          100.000</v>
          </cell>
          <cell r="R8807" t="str">
            <v>420</v>
          </cell>
          <cell r="S8807" t="str">
            <v xml:space="preserve">            0.000</v>
          </cell>
          <cell r="T8807" t="str">
            <v xml:space="preserve">          100.000</v>
          </cell>
        </row>
        <row r="8808">
          <cell r="A8808">
            <v>1205509815</v>
          </cell>
          <cell r="B8808" t="str">
            <v>302</v>
          </cell>
          <cell r="C8808" t="str">
            <v>HALF</v>
          </cell>
          <cell r="D8808"/>
          <cell r="E8808" t="str">
            <v>120110000100000000</v>
          </cell>
          <cell r="F8808" t="str">
            <v>Steckerleiste 16pol. gerade Lötanschl.</v>
          </cell>
          <cell r="G8808"/>
          <cell r="H8808"/>
          <cell r="I8808" t="str">
            <v>1210</v>
          </cell>
          <cell r="J8808"/>
          <cell r="K8808"/>
          <cell r="L8808" t="str">
            <v>F</v>
          </cell>
          <cell r="M8808" t="str">
            <v>PD</v>
          </cell>
          <cell r="N8808" t="str">
            <v>420</v>
          </cell>
          <cell r="O8808" t="str">
            <v>FX</v>
          </cell>
          <cell r="P8808" t="str">
            <v xml:space="preserve">            0.000</v>
          </cell>
          <cell r="Q8808" t="str">
            <v xml:space="preserve">          100.000</v>
          </cell>
          <cell r="R8808" t="str">
            <v>420</v>
          </cell>
          <cell r="S8808" t="str">
            <v xml:space="preserve">            0.000</v>
          </cell>
          <cell r="T8808" t="str">
            <v xml:space="preserve">          100.000</v>
          </cell>
        </row>
        <row r="8809">
          <cell r="A8809">
            <v>1205509823</v>
          </cell>
          <cell r="B8809" t="str">
            <v>302</v>
          </cell>
          <cell r="C8809" t="str">
            <v>HALF</v>
          </cell>
          <cell r="D8809"/>
          <cell r="E8809" t="str">
            <v>120110000100000000</v>
          </cell>
          <cell r="F8809" t="str">
            <v>Quarz 4Mhz SMD MA505</v>
          </cell>
          <cell r="G8809"/>
          <cell r="H8809"/>
          <cell r="I8809" t="str">
            <v>1200</v>
          </cell>
          <cell r="J8809"/>
          <cell r="K8809"/>
          <cell r="L8809" t="str">
            <v>F</v>
          </cell>
          <cell r="M8809" t="str">
            <v>PD</v>
          </cell>
          <cell r="N8809" t="str">
            <v>420</v>
          </cell>
          <cell r="O8809" t="str">
            <v>FX</v>
          </cell>
          <cell r="P8809" t="str">
            <v xml:space="preserve">            0.000</v>
          </cell>
          <cell r="Q8809" t="str">
            <v xml:space="preserve">           25.000</v>
          </cell>
          <cell r="R8809" t="str">
            <v>420</v>
          </cell>
          <cell r="S8809" t="str">
            <v xml:space="preserve">            0.000</v>
          </cell>
          <cell r="T8809" t="str">
            <v xml:space="preserve">          100.000</v>
          </cell>
        </row>
        <row r="8810">
          <cell r="A8810">
            <v>1205509823</v>
          </cell>
          <cell r="B8810" t="str">
            <v>302</v>
          </cell>
          <cell r="C8810" t="str">
            <v>HALF</v>
          </cell>
          <cell r="D8810"/>
          <cell r="E8810" t="str">
            <v>120110000100000000</v>
          </cell>
          <cell r="F8810" t="str">
            <v>Quarz 4Mhz SMD MA505</v>
          </cell>
          <cell r="G8810"/>
          <cell r="H8810"/>
          <cell r="I8810" t="str">
            <v>1210</v>
          </cell>
          <cell r="J8810"/>
          <cell r="K8810"/>
          <cell r="L8810" t="str">
            <v>F</v>
          </cell>
          <cell r="M8810" t="str">
            <v>PD</v>
          </cell>
          <cell r="N8810" t="str">
            <v>420</v>
          </cell>
          <cell r="O8810" t="str">
            <v>FX</v>
          </cell>
          <cell r="P8810" t="str">
            <v xml:space="preserve">            0.000</v>
          </cell>
          <cell r="Q8810" t="str">
            <v xml:space="preserve">           25.000</v>
          </cell>
          <cell r="R8810" t="str">
            <v>420</v>
          </cell>
          <cell r="S8810" t="str">
            <v xml:space="preserve">            0.000</v>
          </cell>
          <cell r="T8810" t="str">
            <v xml:space="preserve">          100.000</v>
          </cell>
        </row>
        <row r="8811">
          <cell r="A8811">
            <v>1205509831</v>
          </cell>
          <cell r="B8811" t="str">
            <v>316</v>
          </cell>
          <cell r="C8811" t="str">
            <v>HALB</v>
          </cell>
          <cell r="D8811"/>
          <cell r="E8811" t="str">
            <v>110160000100000000</v>
          </cell>
          <cell r="F8811" t="str">
            <v>Federlamelle nova MKII Tasterhebel</v>
          </cell>
          <cell r="G8811"/>
          <cell r="H8811" t="str">
            <v>1173-24</v>
          </cell>
          <cell r="I8811" t="str">
            <v>1200</v>
          </cell>
          <cell r="J8811"/>
          <cell r="K8811"/>
          <cell r="L8811" t="str">
            <v>E</v>
          </cell>
          <cell r="M8811" t="str">
            <v>PD</v>
          </cell>
          <cell r="N8811" t="str">
            <v>500</v>
          </cell>
          <cell r="O8811" t="str">
            <v>EX</v>
          </cell>
          <cell r="P8811" t="str">
            <v xml:space="preserve">          500.000</v>
          </cell>
          <cell r="Q8811" t="str">
            <v xml:space="preserve">            0.000</v>
          </cell>
          <cell r="R8811" t="str">
            <v>420</v>
          </cell>
          <cell r="S8811" t="str">
            <v xml:space="preserve">          500.000</v>
          </cell>
          <cell r="T8811" t="str">
            <v xml:space="preserve">          500.000</v>
          </cell>
        </row>
        <row r="8812">
          <cell r="A8812">
            <v>1205509831</v>
          </cell>
          <cell r="B8812" t="str">
            <v>316</v>
          </cell>
          <cell r="C8812" t="str">
            <v>HALB</v>
          </cell>
          <cell r="D8812"/>
          <cell r="E8812" t="str">
            <v>110160000100000000</v>
          </cell>
          <cell r="F8812" t="str">
            <v>Federlamelle nova MKII Tasterhebel</v>
          </cell>
          <cell r="G8812"/>
          <cell r="H8812" t="str">
            <v>1173-24</v>
          </cell>
          <cell r="I8812" t="str">
            <v>1210</v>
          </cell>
          <cell r="J8812"/>
          <cell r="K8812"/>
          <cell r="L8812" t="str">
            <v>E</v>
          </cell>
          <cell r="M8812" t="str">
            <v>PD</v>
          </cell>
          <cell r="N8812" t="str">
            <v>500</v>
          </cell>
          <cell r="O8812" t="str">
            <v>EX</v>
          </cell>
          <cell r="P8812" t="str">
            <v xml:space="preserve">          500.000</v>
          </cell>
          <cell r="Q8812" t="str">
            <v xml:space="preserve">            0.000</v>
          </cell>
          <cell r="R8812" t="str">
            <v>420</v>
          </cell>
          <cell r="S8812" t="str">
            <v xml:space="preserve">          500.000</v>
          </cell>
          <cell r="T8812" t="str">
            <v xml:space="preserve">          500.000</v>
          </cell>
        </row>
        <row r="8813">
          <cell r="A8813">
            <v>1205509849</v>
          </cell>
          <cell r="B8813" t="str">
            <v>302</v>
          </cell>
          <cell r="C8813" t="str">
            <v>HALF</v>
          </cell>
          <cell r="D8813"/>
          <cell r="E8813" t="str">
            <v>120110000100000000</v>
          </cell>
          <cell r="F8813" t="str">
            <v>Hex Inverter Schm.t Trigger 74HC14 S014</v>
          </cell>
          <cell r="G8813"/>
          <cell r="H8813"/>
          <cell r="I8813" t="str">
            <v>1200</v>
          </cell>
          <cell r="J8813"/>
          <cell r="K8813"/>
          <cell r="L8813" t="str">
            <v>F</v>
          </cell>
          <cell r="M8813" t="str">
            <v>PD</v>
          </cell>
          <cell r="N8813" t="str">
            <v>420</v>
          </cell>
          <cell r="O8813" t="str">
            <v>FX</v>
          </cell>
          <cell r="P8813" t="str">
            <v xml:space="preserve">            0.000</v>
          </cell>
          <cell r="Q8813" t="str">
            <v xml:space="preserve">          200.000</v>
          </cell>
          <cell r="R8813" t="str">
            <v>420</v>
          </cell>
          <cell r="S8813" t="str">
            <v xml:space="preserve">            0.000</v>
          </cell>
          <cell r="T8813" t="str">
            <v xml:space="preserve">          200.000</v>
          </cell>
        </row>
        <row r="8814">
          <cell r="A8814">
            <v>1205509849</v>
          </cell>
          <cell r="B8814" t="str">
            <v>302</v>
          </cell>
          <cell r="C8814" t="str">
            <v>HALF</v>
          </cell>
          <cell r="D8814"/>
          <cell r="E8814" t="str">
            <v>120110000100000000</v>
          </cell>
          <cell r="F8814" t="str">
            <v>Hex Inverter Schm.t Trigger 74HC14 S014</v>
          </cell>
          <cell r="G8814"/>
          <cell r="H8814"/>
          <cell r="I8814" t="str">
            <v>1210</v>
          </cell>
          <cell r="J8814"/>
          <cell r="K8814"/>
          <cell r="L8814" t="str">
            <v>F</v>
          </cell>
          <cell r="M8814" t="str">
            <v>PD</v>
          </cell>
          <cell r="N8814" t="str">
            <v>420</v>
          </cell>
          <cell r="O8814" t="str">
            <v>FX</v>
          </cell>
          <cell r="P8814" t="str">
            <v xml:space="preserve">            0.000</v>
          </cell>
          <cell r="Q8814" t="str">
            <v xml:space="preserve">          200.000</v>
          </cell>
          <cell r="R8814" t="str">
            <v>420</v>
          </cell>
          <cell r="S8814" t="str">
            <v xml:space="preserve">            0.000</v>
          </cell>
          <cell r="T8814" t="str">
            <v xml:space="preserve">          200.000</v>
          </cell>
        </row>
        <row r="8815">
          <cell r="A8815">
            <v>1205509856</v>
          </cell>
          <cell r="B8815" t="str">
            <v>302</v>
          </cell>
          <cell r="C8815" t="str">
            <v>HALF</v>
          </cell>
          <cell r="D8815"/>
          <cell r="E8815" t="str">
            <v>120110000100000000</v>
          </cell>
          <cell r="F8815" t="str">
            <v>Contr.Single-Chip MC68HC705B16CFN PLCC52</v>
          </cell>
          <cell r="G8815"/>
          <cell r="H8815"/>
          <cell r="I8815" t="str">
            <v>1200</v>
          </cell>
          <cell r="J8815"/>
          <cell r="K8815"/>
          <cell r="L8815" t="str">
            <v>F</v>
          </cell>
          <cell r="M8815" t="str">
            <v>PD</v>
          </cell>
          <cell r="N8815" t="str">
            <v>420</v>
          </cell>
          <cell r="O8815" t="str">
            <v>FX</v>
          </cell>
          <cell r="P8815" t="str">
            <v xml:space="preserve">            0.000</v>
          </cell>
          <cell r="Q8815" t="str">
            <v xml:space="preserve">           20.000</v>
          </cell>
          <cell r="R8815" t="str">
            <v>420</v>
          </cell>
          <cell r="S8815" t="str">
            <v xml:space="preserve">            0.000</v>
          </cell>
          <cell r="T8815" t="str">
            <v xml:space="preserve">          100.000</v>
          </cell>
        </row>
        <row r="8816">
          <cell r="A8816">
            <v>1205509856</v>
          </cell>
          <cell r="B8816" t="str">
            <v>302</v>
          </cell>
          <cell r="C8816" t="str">
            <v>HALF</v>
          </cell>
          <cell r="D8816"/>
          <cell r="E8816" t="str">
            <v>120110000100000000</v>
          </cell>
          <cell r="F8816" t="str">
            <v>Contr.Single-Chip MC68HC705B16CFN PLCC52</v>
          </cell>
          <cell r="G8816"/>
          <cell r="H8816"/>
          <cell r="I8816" t="str">
            <v>1210</v>
          </cell>
          <cell r="J8816"/>
          <cell r="K8816"/>
          <cell r="L8816" t="str">
            <v>F</v>
          </cell>
          <cell r="M8816" t="str">
            <v>PD</v>
          </cell>
          <cell r="N8816" t="str">
            <v>420</v>
          </cell>
          <cell r="O8816" t="str">
            <v>FX</v>
          </cell>
          <cell r="P8816" t="str">
            <v xml:space="preserve">            0.000</v>
          </cell>
          <cell r="Q8816" t="str">
            <v xml:space="preserve">           20.000</v>
          </cell>
          <cell r="R8816" t="str">
            <v>420</v>
          </cell>
          <cell r="S8816" t="str">
            <v xml:space="preserve">            0.000</v>
          </cell>
          <cell r="T8816" t="str">
            <v xml:space="preserve">          100.000</v>
          </cell>
        </row>
        <row r="8817">
          <cell r="A8817">
            <v>1205509864</v>
          </cell>
          <cell r="B8817" t="str">
            <v>302</v>
          </cell>
          <cell r="C8817" t="str">
            <v>HALF</v>
          </cell>
          <cell r="D8817"/>
          <cell r="E8817" t="str">
            <v>120110000100000000</v>
          </cell>
          <cell r="F8817" t="str">
            <v>Varistor 5.5V=/4V~ SMD 1210 SI0V 1210M4</v>
          </cell>
          <cell r="G8817"/>
          <cell r="H8817"/>
          <cell r="I8817" t="str">
            <v>1200</v>
          </cell>
          <cell r="J8817"/>
          <cell r="K8817"/>
          <cell r="L8817" t="str">
            <v>F</v>
          </cell>
          <cell r="M8817" t="str">
            <v>PD</v>
          </cell>
          <cell r="N8817" t="str">
            <v>420</v>
          </cell>
          <cell r="O8817" t="str">
            <v>FX</v>
          </cell>
          <cell r="P8817" t="str">
            <v xml:space="preserve">            0.000</v>
          </cell>
          <cell r="Q8817" t="str">
            <v xml:space="preserve">          200.000</v>
          </cell>
          <cell r="R8817" t="str">
            <v>420</v>
          </cell>
          <cell r="S8817" t="str">
            <v xml:space="preserve">            0.000</v>
          </cell>
          <cell r="T8817" t="str">
            <v xml:space="preserve">          200.000</v>
          </cell>
        </row>
        <row r="8818">
          <cell r="A8818">
            <v>1205509864</v>
          </cell>
          <cell r="B8818" t="str">
            <v>302</v>
          </cell>
          <cell r="C8818" t="str">
            <v>HALF</v>
          </cell>
          <cell r="D8818"/>
          <cell r="E8818" t="str">
            <v>120110000100000000</v>
          </cell>
          <cell r="F8818" t="str">
            <v>Varistor 5.5V=/4V~ SMD 1210 SI0V 1210M4</v>
          </cell>
          <cell r="G8818"/>
          <cell r="H8818"/>
          <cell r="I8818" t="str">
            <v>1210</v>
          </cell>
          <cell r="J8818"/>
          <cell r="K8818"/>
          <cell r="L8818" t="str">
            <v>F</v>
          </cell>
          <cell r="M8818" t="str">
            <v>PD</v>
          </cell>
          <cell r="N8818" t="str">
            <v>420</v>
          </cell>
          <cell r="O8818" t="str">
            <v>FX</v>
          </cell>
          <cell r="P8818" t="str">
            <v xml:space="preserve">            0.000</v>
          </cell>
          <cell r="Q8818" t="str">
            <v xml:space="preserve">          200.000</v>
          </cell>
          <cell r="R8818" t="str">
            <v>420</v>
          </cell>
          <cell r="S8818" t="str">
            <v xml:space="preserve">            0.000</v>
          </cell>
          <cell r="T8818" t="str">
            <v xml:space="preserve">          200.000</v>
          </cell>
        </row>
        <row r="8819">
          <cell r="A8819">
            <v>1205509872</v>
          </cell>
          <cell r="B8819" t="str">
            <v>302</v>
          </cell>
          <cell r="C8819" t="str">
            <v>HALF</v>
          </cell>
          <cell r="D8819"/>
          <cell r="E8819" t="str">
            <v>120110000100000000</v>
          </cell>
          <cell r="F8819" t="str">
            <v>Leiterpl. SL Programmer</v>
          </cell>
          <cell r="G8819"/>
          <cell r="H8819" t="str">
            <v>1175-30</v>
          </cell>
          <cell r="I8819" t="str">
            <v>1200</v>
          </cell>
          <cell r="J8819"/>
          <cell r="K8819"/>
          <cell r="L8819" t="str">
            <v>F</v>
          </cell>
          <cell r="M8819" t="str">
            <v>PD</v>
          </cell>
          <cell r="N8819" t="str">
            <v>420</v>
          </cell>
          <cell r="O8819" t="str">
            <v>FX</v>
          </cell>
          <cell r="P8819" t="str">
            <v xml:space="preserve">            0.000</v>
          </cell>
          <cell r="Q8819" t="str">
            <v xml:space="preserve">            1.000</v>
          </cell>
          <cell r="R8819" t="str">
            <v>420</v>
          </cell>
          <cell r="S8819" t="str">
            <v xml:space="preserve">            0.000</v>
          </cell>
          <cell r="T8819" t="str">
            <v xml:space="preserve">          100.000</v>
          </cell>
        </row>
        <row r="8820">
          <cell r="A8820">
            <v>1205509872</v>
          </cell>
          <cell r="B8820" t="str">
            <v>302</v>
          </cell>
          <cell r="C8820" t="str">
            <v>HALF</v>
          </cell>
          <cell r="D8820"/>
          <cell r="E8820" t="str">
            <v>120110000100000000</v>
          </cell>
          <cell r="F8820" t="str">
            <v>Leiterpl. SL Programmer</v>
          </cell>
          <cell r="G8820"/>
          <cell r="H8820" t="str">
            <v>1175-30</v>
          </cell>
          <cell r="I8820" t="str">
            <v>1210</v>
          </cell>
          <cell r="J8820"/>
          <cell r="K8820"/>
          <cell r="L8820" t="str">
            <v>F</v>
          </cell>
          <cell r="M8820" t="str">
            <v>PD</v>
          </cell>
          <cell r="N8820" t="str">
            <v>420</v>
          </cell>
          <cell r="O8820" t="str">
            <v>FX</v>
          </cell>
          <cell r="P8820" t="str">
            <v xml:space="preserve">            0.000</v>
          </cell>
          <cell r="Q8820" t="str">
            <v xml:space="preserve">            1.000</v>
          </cell>
          <cell r="R8820" t="str">
            <v>420</v>
          </cell>
          <cell r="S8820" t="str">
            <v xml:space="preserve">            0.000</v>
          </cell>
          <cell r="T8820" t="str">
            <v xml:space="preserve">          100.000</v>
          </cell>
        </row>
        <row r="8821">
          <cell r="A8821">
            <v>1205509880</v>
          </cell>
          <cell r="B8821" t="str">
            <v>330</v>
          </cell>
          <cell r="C8821" t="str">
            <v>HALB</v>
          </cell>
          <cell r="D8821"/>
          <cell r="E8821" t="str">
            <v>120110000100000000</v>
          </cell>
          <cell r="F8821" t="str">
            <v>Print Kaba nova SL Programmer</v>
          </cell>
          <cell r="G8821"/>
          <cell r="H8821" t="str">
            <v>1175-31</v>
          </cell>
          <cell r="I8821" t="str">
            <v>1200</v>
          </cell>
          <cell r="J8821"/>
          <cell r="K8821"/>
          <cell r="L8821" t="str">
            <v>E</v>
          </cell>
          <cell r="M8821" t="str">
            <v>PD</v>
          </cell>
          <cell r="N8821" t="str">
            <v>420</v>
          </cell>
          <cell r="O8821" t="str">
            <v>EX</v>
          </cell>
          <cell r="P8821" t="str">
            <v xml:space="preserve">            0.000</v>
          </cell>
          <cell r="Q8821" t="str">
            <v xml:space="preserve">            0.000</v>
          </cell>
          <cell r="R8821" t="str">
            <v>420</v>
          </cell>
          <cell r="S8821" t="str">
            <v xml:space="preserve">           10.000</v>
          </cell>
          <cell r="T8821" t="str">
            <v xml:space="preserve">           10.000</v>
          </cell>
        </row>
        <row r="8822">
          <cell r="A8822">
            <v>1205509880</v>
          </cell>
          <cell r="B8822" t="str">
            <v>330</v>
          </cell>
          <cell r="C8822" t="str">
            <v>HALB</v>
          </cell>
          <cell r="D8822"/>
          <cell r="E8822" t="str">
            <v>120110000100000000</v>
          </cell>
          <cell r="F8822" t="str">
            <v>Print Kaba nova SL Programmer</v>
          </cell>
          <cell r="G8822"/>
          <cell r="H8822" t="str">
            <v>1175-31</v>
          </cell>
          <cell r="I8822" t="str">
            <v>1210</v>
          </cell>
          <cell r="J8822"/>
          <cell r="K8822"/>
          <cell r="L8822" t="str">
            <v>E</v>
          </cell>
          <cell r="M8822" t="str">
            <v>PD</v>
          </cell>
          <cell r="N8822" t="str">
            <v>420</v>
          </cell>
          <cell r="O8822" t="str">
            <v>EX</v>
          </cell>
          <cell r="P8822" t="str">
            <v xml:space="preserve">            0.000</v>
          </cell>
          <cell r="Q8822" t="str">
            <v xml:space="preserve">            0.000</v>
          </cell>
          <cell r="R8822" t="str">
            <v>420</v>
          </cell>
          <cell r="S8822" t="str">
            <v xml:space="preserve">           10.000</v>
          </cell>
          <cell r="T8822" t="str">
            <v xml:space="preserve">           10.000</v>
          </cell>
        </row>
        <row r="8823">
          <cell r="A8823">
            <v>1205509898</v>
          </cell>
          <cell r="B8823" t="str">
            <v>302</v>
          </cell>
          <cell r="C8823" t="str">
            <v>HALF</v>
          </cell>
          <cell r="D8823"/>
          <cell r="E8823" t="str">
            <v>120110000100000000</v>
          </cell>
          <cell r="F8823" t="str">
            <v>Flachstecker abgew. 6.3 Kabelanschluss</v>
          </cell>
          <cell r="G8823"/>
          <cell r="H8823" t="str">
            <v>1174-40</v>
          </cell>
          <cell r="I8823" t="str">
            <v>1200</v>
          </cell>
          <cell r="J8823"/>
          <cell r="K8823"/>
          <cell r="L8823" t="str">
            <v>F</v>
          </cell>
          <cell r="M8823" t="str">
            <v>PD</v>
          </cell>
          <cell r="N8823" t="str">
            <v>420</v>
          </cell>
          <cell r="O8823" t="str">
            <v>FX</v>
          </cell>
          <cell r="P8823" t="str">
            <v xml:space="preserve">            0.000</v>
          </cell>
          <cell r="Q8823" t="str">
            <v xml:space="preserve">          500.000</v>
          </cell>
          <cell r="R8823" t="str">
            <v>420</v>
          </cell>
          <cell r="S8823" t="str">
            <v xml:space="preserve">            0.000</v>
          </cell>
          <cell r="T8823" t="str">
            <v xml:space="preserve">          500.000</v>
          </cell>
        </row>
        <row r="8824">
          <cell r="A8824">
            <v>1205509898</v>
          </cell>
          <cell r="B8824" t="str">
            <v>302</v>
          </cell>
          <cell r="C8824" t="str">
            <v>HALF</v>
          </cell>
          <cell r="D8824"/>
          <cell r="E8824" t="str">
            <v>120110000100000000</v>
          </cell>
          <cell r="F8824" t="str">
            <v>Flachstecker abgew. 6.3 Kabelanschluss</v>
          </cell>
          <cell r="G8824"/>
          <cell r="H8824" t="str">
            <v>1174-40</v>
          </cell>
          <cell r="I8824" t="str">
            <v>1210</v>
          </cell>
          <cell r="J8824"/>
          <cell r="K8824"/>
          <cell r="L8824" t="str">
            <v>F</v>
          </cell>
          <cell r="M8824" t="str">
            <v>PD</v>
          </cell>
          <cell r="N8824" t="str">
            <v>420</v>
          </cell>
          <cell r="O8824" t="str">
            <v>FX</v>
          </cell>
          <cell r="P8824" t="str">
            <v xml:space="preserve">            0.000</v>
          </cell>
          <cell r="Q8824" t="str">
            <v xml:space="preserve">          500.000</v>
          </cell>
          <cell r="R8824" t="str">
            <v>420</v>
          </cell>
          <cell r="S8824" t="str">
            <v xml:space="preserve">            0.000</v>
          </cell>
          <cell r="T8824" t="str">
            <v xml:space="preserve">          500.000</v>
          </cell>
        </row>
        <row r="8825">
          <cell r="A8825">
            <v>1205509906</v>
          </cell>
          <cell r="B8825" t="str">
            <v>302</v>
          </cell>
          <cell r="C8825" t="str">
            <v>HALF</v>
          </cell>
          <cell r="D8825"/>
          <cell r="E8825" t="str">
            <v>120110000100000000</v>
          </cell>
          <cell r="F8825" t="str">
            <v>Buchsenl. 16pol. Lötanschluss</v>
          </cell>
          <cell r="G8825"/>
          <cell r="H8825"/>
          <cell r="I8825" t="str">
            <v>1200</v>
          </cell>
          <cell r="J8825"/>
          <cell r="K8825"/>
          <cell r="L8825" t="str">
            <v>F</v>
          </cell>
          <cell r="M8825" t="str">
            <v>PD</v>
          </cell>
          <cell r="N8825" t="str">
            <v>420</v>
          </cell>
          <cell r="O8825" t="str">
            <v>FX</v>
          </cell>
          <cell r="P8825" t="str">
            <v xml:space="preserve">            0.000</v>
          </cell>
          <cell r="Q8825" t="str">
            <v xml:space="preserve">            1.000</v>
          </cell>
          <cell r="R8825" t="str">
            <v>420</v>
          </cell>
          <cell r="S8825" t="str">
            <v xml:space="preserve">            0.000</v>
          </cell>
          <cell r="T8825" t="str">
            <v xml:space="preserve">          100.000</v>
          </cell>
        </row>
        <row r="8826">
          <cell r="A8826">
            <v>1205509906</v>
          </cell>
          <cell r="B8826" t="str">
            <v>302</v>
          </cell>
          <cell r="C8826" t="str">
            <v>HALF</v>
          </cell>
          <cell r="D8826"/>
          <cell r="E8826" t="str">
            <v>120110000100000000</v>
          </cell>
          <cell r="F8826" t="str">
            <v>Buchsenl. 16pol. Lötanschluss</v>
          </cell>
          <cell r="G8826"/>
          <cell r="H8826"/>
          <cell r="I8826" t="str">
            <v>1210</v>
          </cell>
          <cell r="J8826"/>
          <cell r="K8826"/>
          <cell r="L8826" t="str">
            <v>F</v>
          </cell>
          <cell r="M8826" t="str">
            <v>PD</v>
          </cell>
          <cell r="N8826" t="str">
            <v>420</v>
          </cell>
          <cell r="O8826" t="str">
            <v>FX</v>
          </cell>
          <cell r="P8826" t="str">
            <v xml:space="preserve">            0.000</v>
          </cell>
          <cell r="Q8826" t="str">
            <v xml:space="preserve">            1.000</v>
          </cell>
          <cell r="R8826" t="str">
            <v>420</v>
          </cell>
          <cell r="S8826" t="str">
            <v xml:space="preserve">            0.000</v>
          </cell>
          <cell r="T8826" t="str">
            <v xml:space="preserve">          100.000</v>
          </cell>
        </row>
        <row r="8827">
          <cell r="A8827">
            <v>1205509914</v>
          </cell>
          <cell r="B8827" t="str">
            <v>302</v>
          </cell>
          <cell r="C8827" t="str">
            <v>HALF</v>
          </cell>
          <cell r="D8827"/>
          <cell r="E8827" t="str">
            <v>120110000100000000</v>
          </cell>
          <cell r="F8827" t="str">
            <v>Lötpin wire wrap AL-STH</v>
          </cell>
          <cell r="G8827"/>
          <cell r="H8827"/>
          <cell r="I8827" t="str">
            <v>1200</v>
          </cell>
          <cell r="J8827"/>
          <cell r="K8827"/>
          <cell r="L8827" t="str">
            <v>F</v>
          </cell>
          <cell r="M8827" t="str">
            <v>PD</v>
          </cell>
          <cell r="N8827" t="str">
            <v>420</v>
          </cell>
          <cell r="O8827" t="str">
            <v>FX</v>
          </cell>
          <cell r="P8827" t="str">
            <v xml:space="preserve">            0.000</v>
          </cell>
          <cell r="Q8827" t="str">
            <v xml:space="preserve">            1.000</v>
          </cell>
          <cell r="R8827" t="str">
            <v>420</v>
          </cell>
          <cell r="S8827" t="str">
            <v xml:space="preserve">            0.000</v>
          </cell>
          <cell r="T8827" t="str">
            <v xml:space="preserve">          100.000</v>
          </cell>
        </row>
        <row r="8828">
          <cell r="A8828">
            <v>1205509914</v>
          </cell>
          <cell r="B8828" t="str">
            <v>302</v>
          </cell>
          <cell r="C8828" t="str">
            <v>HALF</v>
          </cell>
          <cell r="D8828"/>
          <cell r="E8828" t="str">
            <v>120110000100000000</v>
          </cell>
          <cell r="F8828" t="str">
            <v>Lötpin wire wrap AL-STH</v>
          </cell>
          <cell r="G8828"/>
          <cell r="H8828"/>
          <cell r="I8828" t="str">
            <v>1210</v>
          </cell>
          <cell r="J8828"/>
          <cell r="K8828"/>
          <cell r="L8828" t="str">
            <v>F</v>
          </cell>
          <cell r="M8828" t="str">
            <v>PD</v>
          </cell>
          <cell r="N8828" t="str">
            <v>420</v>
          </cell>
          <cell r="O8828" t="str">
            <v>FX</v>
          </cell>
          <cell r="P8828" t="str">
            <v xml:space="preserve">            0.000</v>
          </cell>
          <cell r="Q8828" t="str">
            <v xml:space="preserve">            1.000</v>
          </cell>
          <cell r="R8828" t="str">
            <v>420</v>
          </cell>
          <cell r="S8828" t="str">
            <v xml:space="preserve">            0.000</v>
          </cell>
          <cell r="T8828" t="str">
            <v xml:space="preserve">          100.000</v>
          </cell>
        </row>
        <row r="8829">
          <cell r="A8829">
            <v>1205509948</v>
          </cell>
          <cell r="B8829" t="str">
            <v>302</v>
          </cell>
          <cell r="C8829" t="str">
            <v>HALF</v>
          </cell>
          <cell r="D8829"/>
          <cell r="E8829" t="str">
            <v>120110000100000000</v>
          </cell>
          <cell r="F8829" t="str">
            <v>D-Sub Stecker 9pol Gerade Printlötstift</v>
          </cell>
          <cell r="G8829"/>
          <cell r="H8829"/>
          <cell r="I8829" t="str">
            <v>1200</v>
          </cell>
          <cell r="J8829"/>
          <cell r="K8829"/>
          <cell r="L8829" t="str">
            <v>F</v>
          </cell>
          <cell r="M8829" t="str">
            <v>PD</v>
          </cell>
          <cell r="N8829" t="str">
            <v>420</v>
          </cell>
          <cell r="O8829" t="str">
            <v>FX</v>
          </cell>
          <cell r="P8829" t="str">
            <v xml:space="preserve">            0.000</v>
          </cell>
          <cell r="Q8829" t="str">
            <v xml:space="preserve">            1.000</v>
          </cell>
          <cell r="R8829" t="str">
            <v>420</v>
          </cell>
          <cell r="S8829" t="str">
            <v xml:space="preserve">            0.000</v>
          </cell>
          <cell r="T8829" t="str">
            <v xml:space="preserve">          100.000</v>
          </cell>
        </row>
        <row r="8830">
          <cell r="A8830">
            <v>1205509948</v>
          </cell>
          <cell r="B8830" t="str">
            <v>302</v>
          </cell>
          <cell r="C8830" t="str">
            <v>HALF</v>
          </cell>
          <cell r="D8830"/>
          <cell r="E8830" t="str">
            <v>120110000100000000</v>
          </cell>
          <cell r="F8830" t="str">
            <v>D-Sub Stecker 9pol Gerade Printlötstift</v>
          </cell>
          <cell r="G8830"/>
          <cell r="H8830"/>
          <cell r="I8830" t="str">
            <v>1210</v>
          </cell>
          <cell r="J8830"/>
          <cell r="K8830"/>
          <cell r="L8830" t="str">
            <v>F</v>
          </cell>
          <cell r="M8830" t="str">
            <v>PD</v>
          </cell>
          <cell r="N8830" t="str">
            <v>420</v>
          </cell>
          <cell r="O8830" t="str">
            <v>FX</v>
          </cell>
          <cell r="P8830" t="str">
            <v xml:space="preserve">            0.000</v>
          </cell>
          <cell r="Q8830" t="str">
            <v xml:space="preserve">            1.000</v>
          </cell>
          <cell r="R8830" t="str">
            <v>420</v>
          </cell>
          <cell r="S8830" t="str">
            <v xml:space="preserve">            0.000</v>
          </cell>
          <cell r="T8830" t="str">
            <v xml:space="preserve">          100.000</v>
          </cell>
        </row>
        <row r="8831">
          <cell r="A8831">
            <v>1205509955</v>
          </cell>
          <cell r="B8831" t="str">
            <v>302</v>
          </cell>
          <cell r="C8831" t="str">
            <v>HALF</v>
          </cell>
          <cell r="D8831"/>
          <cell r="E8831" t="str">
            <v>120110000100000000</v>
          </cell>
          <cell r="F8831" t="str">
            <v>Hex Inverter OD 74HC05 DIL14</v>
          </cell>
          <cell r="G8831"/>
          <cell r="H8831"/>
          <cell r="I8831" t="str">
            <v>1200</v>
          </cell>
          <cell r="J8831"/>
          <cell r="K8831"/>
          <cell r="L8831" t="str">
            <v>F</v>
          </cell>
          <cell r="M8831" t="str">
            <v>PD</v>
          </cell>
          <cell r="N8831" t="str">
            <v>420</v>
          </cell>
          <cell r="O8831" t="str">
            <v>FX</v>
          </cell>
          <cell r="P8831" t="str">
            <v xml:space="preserve">            0.000</v>
          </cell>
          <cell r="Q8831" t="str">
            <v xml:space="preserve">            1.000</v>
          </cell>
          <cell r="R8831" t="str">
            <v>420</v>
          </cell>
          <cell r="S8831" t="str">
            <v xml:space="preserve">            0.000</v>
          </cell>
          <cell r="T8831" t="str">
            <v xml:space="preserve">          100.000</v>
          </cell>
        </row>
        <row r="8832">
          <cell r="A8832">
            <v>1205509955</v>
          </cell>
          <cell r="B8832" t="str">
            <v>302</v>
          </cell>
          <cell r="C8832" t="str">
            <v>HALF</v>
          </cell>
          <cell r="D8832"/>
          <cell r="E8832" t="str">
            <v>120110000100000000</v>
          </cell>
          <cell r="F8832" t="str">
            <v>Hex Inverter OD 74HC05 DIL14</v>
          </cell>
          <cell r="G8832"/>
          <cell r="H8832"/>
          <cell r="I8832" t="str">
            <v>1210</v>
          </cell>
          <cell r="J8832"/>
          <cell r="K8832"/>
          <cell r="L8832" t="str">
            <v>F</v>
          </cell>
          <cell r="M8832" t="str">
            <v>PD</v>
          </cell>
          <cell r="N8832" t="str">
            <v>420</v>
          </cell>
          <cell r="O8832" t="str">
            <v>FX</v>
          </cell>
          <cell r="P8832" t="str">
            <v xml:space="preserve">            0.000</v>
          </cell>
          <cell r="Q8832" t="str">
            <v xml:space="preserve">            1.000</v>
          </cell>
          <cell r="R8832" t="str">
            <v>420</v>
          </cell>
          <cell r="S8832" t="str">
            <v xml:space="preserve">            0.000</v>
          </cell>
          <cell r="T8832" t="str">
            <v xml:space="preserve">          100.000</v>
          </cell>
        </row>
        <row r="8833">
          <cell r="A8833">
            <v>1205509963</v>
          </cell>
          <cell r="B8833" t="str">
            <v>302</v>
          </cell>
          <cell r="C8833" t="str">
            <v>HALF</v>
          </cell>
          <cell r="D8833"/>
          <cell r="E8833" t="str">
            <v>120110000100000000</v>
          </cell>
          <cell r="F8833" t="str">
            <v>Kond. Keramik 220pF SMD 0805 50V X7R/COG</v>
          </cell>
          <cell r="G8833"/>
          <cell r="H8833"/>
          <cell r="I8833" t="str">
            <v>1200</v>
          </cell>
          <cell r="J8833"/>
          <cell r="K8833"/>
          <cell r="L8833" t="str">
            <v>F</v>
          </cell>
          <cell r="M8833" t="str">
            <v>PD</v>
          </cell>
          <cell r="N8833" t="str">
            <v>420</v>
          </cell>
          <cell r="O8833" t="str">
            <v>FX</v>
          </cell>
          <cell r="P8833" t="str">
            <v xml:space="preserve">            0.000</v>
          </cell>
          <cell r="Q8833" t="str">
            <v xml:space="preserve">            1.000</v>
          </cell>
          <cell r="R8833" t="str">
            <v>420</v>
          </cell>
          <cell r="S8833" t="str">
            <v xml:space="preserve">            0.000</v>
          </cell>
          <cell r="T8833" t="str">
            <v xml:space="preserve">          100.000</v>
          </cell>
        </row>
        <row r="8834">
          <cell r="A8834">
            <v>1205509963</v>
          </cell>
          <cell r="B8834" t="str">
            <v>302</v>
          </cell>
          <cell r="C8834" t="str">
            <v>HALF</v>
          </cell>
          <cell r="D8834"/>
          <cell r="E8834" t="str">
            <v>120110000100000000</v>
          </cell>
          <cell r="F8834" t="str">
            <v>Kond. Keramik 220pF SMD 0805 50V X7R/COG</v>
          </cell>
          <cell r="G8834"/>
          <cell r="H8834"/>
          <cell r="I8834" t="str">
            <v>1210</v>
          </cell>
          <cell r="J8834"/>
          <cell r="K8834"/>
          <cell r="L8834" t="str">
            <v>F</v>
          </cell>
          <cell r="M8834" t="str">
            <v>PD</v>
          </cell>
          <cell r="N8834" t="str">
            <v>420</v>
          </cell>
          <cell r="O8834" t="str">
            <v>FX</v>
          </cell>
          <cell r="P8834" t="str">
            <v xml:space="preserve">            0.000</v>
          </cell>
          <cell r="Q8834" t="str">
            <v xml:space="preserve">            1.000</v>
          </cell>
          <cell r="R8834" t="str">
            <v>420</v>
          </cell>
          <cell r="S8834" t="str">
            <v xml:space="preserve">            0.000</v>
          </cell>
          <cell r="T8834" t="str">
            <v xml:space="preserve">          100.000</v>
          </cell>
        </row>
        <row r="8835">
          <cell r="A8835">
            <v>1205509971</v>
          </cell>
          <cell r="B8835" t="str">
            <v>302</v>
          </cell>
          <cell r="C8835" t="str">
            <v>HALF</v>
          </cell>
          <cell r="D8835"/>
          <cell r="E8835" t="str">
            <v>120110000100000000</v>
          </cell>
          <cell r="F8835" t="str">
            <v>Kond. Keramik 1nF/50V SMD 0805 X7R ±10%</v>
          </cell>
          <cell r="G8835"/>
          <cell r="H8835"/>
          <cell r="I8835" t="str">
            <v>1200</v>
          </cell>
          <cell r="J8835"/>
          <cell r="K8835"/>
          <cell r="L8835" t="str">
            <v>F</v>
          </cell>
          <cell r="M8835" t="str">
            <v>PD</v>
          </cell>
          <cell r="N8835" t="str">
            <v>420</v>
          </cell>
          <cell r="O8835" t="str">
            <v>FX</v>
          </cell>
          <cell r="P8835" t="str">
            <v xml:space="preserve">            0.000</v>
          </cell>
          <cell r="Q8835" t="str">
            <v xml:space="preserve">            1.000</v>
          </cell>
          <cell r="R8835" t="str">
            <v>420</v>
          </cell>
          <cell r="S8835" t="str">
            <v xml:space="preserve">            0.000</v>
          </cell>
          <cell r="T8835" t="str">
            <v xml:space="preserve">          100.000</v>
          </cell>
        </row>
        <row r="8836">
          <cell r="A8836">
            <v>1205509971</v>
          </cell>
          <cell r="B8836" t="str">
            <v>302</v>
          </cell>
          <cell r="C8836" t="str">
            <v>HALF</v>
          </cell>
          <cell r="D8836"/>
          <cell r="E8836" t="str">
            <v>120110000100000000</v>
          </cell>
          <cell r="F8836" t="str">
            <v>Kond. Keramik 1nF/50V SMD 0805 X7R ±10%</v>
          </cell>
          <cell r="G8836"/>
          <cell r="H8836"/>
          <cell r="I8836" t="str">
            <v>1210</v>
          </cell>
          <cell r="J8836"/>
          <cell r="K8836"/>
          <cell r="L8836" t="str">
            <v>F</v>
          </cell>
          <cell r="M8836" t="str">
            <v>PD</v>
          </cell>
          <cell r="N8836" t="str">
            <v>420</v>
          </cell>
          <cell r="O8836" t="str">
            <v>FX</v>
          </cell>
          <cell r="P8836" t="str">
            <v xml:space="preserve">            0.000</v>
          </cell>
          <cell r="Q8836" t="str">
            <v xml:space="preserve">            1.000</v>
          </cell>
          <cell r="R8836" t="str">
            <v>420</v>
          </cell>
          <cell r="S8836" t="str">
            <v xml:space="preserve">            0.000</v>
          </cell>
          <cell r="T8836" t="str">
            <v xml:space="preserve">          100.000</v>
          </cell>
        </row>
        <row r="8837">
          <cell r="A8837">
            <v>1205509989</v>
          </cell>
          <cell r="B8837" t="str">
            <v>302</v>
          </cell>
          <cell r="C8837" t="str">
            <v>HALF</v>
          </cell>
          <cell r="D8837"/>
          <cell r="E8837" t="str">
            <v>120110000100000000</v>
          </cell>
          <cell r="F8837" t="str">
            <v>Kond. Keramik x7R 100nF SMD 1206 50V</v>
          </cell>
          <cell r="G8837"/>
          <cell r="H8837"/>
          <cell r="I8837" t="str">
            <v>1200</v>
          </cell>
          <cell r="J8837"/>
          <cell r="K8837"/>
          <cell r="L8837" t="str">
            <v>F</v>
          </cell>
          <cell r="M8837" t="str">
            <v>PD</v>
          </cell>
          <cell r="N8837" t="str">
            <v>420</v>
          </cell>
          <cell r="O8837" t="str">
            <v>FX</v>
          </cell>
          <cell r="P8837" t="str">
            <v xml:space="preserve">            0.000</v>
          </cell>
          <cell r="Q8837" t="str">
            <v xml:space="preserve">            1.000</v>
          </cell>
          <cell r="R8837" t="str">
            <v>420</v>
          </cell>
          <cell r="S8837" t="str">
            <v xml:space="preserve">            0.000</v>
          </cell>
          <cell r="T8837" t="str">
            <v xml:space="preserve">          100.000</v>
          </cell>
        </row>
        <row r="8838">
          <cell r="A8838">
            <v>1205509989</v>
          </cell>
          <cell r="B8838" t="str">
            <v>302</v>
          </cell>
          <cell r="C8838" t="str">
            <v>HALF</v>
          </cell>
          <cell r="D8838"/>
          <cell r="E8838" t="str">
            <v>120110000100000000</v>
          </cell>
          <cell r="F8838" t="str">
            <v>Kond. Keramik x7R 100nF SMD 1206 50V</v>
          </cell>
          <cell r="G8838"/>
          <cell r="H8838"/>
          <cell r="I8838" t="str">
            <v>1210</v>
          </cell>
          <cell r="J8838"/>
          <cell r="K8838"/>
          <cell r="L8838" t="str">
            <v>F</v>
          </cell>
          <cell r="M8838" t="str">
            <v>PD</v>
          </cell>
          <cell r="N8838" t="str">
            <v>420</v>
          </cell>
          <cell r="O8838" t="str">
            <v>FX</v>
          </cell>
          <cell r="P8838" t="str">
            <v xml:space="preserve">            0.000</v>
          </cell>
          <cell r="Q8838" t="str">
            <v xml:space="preserve">            1.000</v>
          </cell>
          <cell r="R8838" t="str">
            <v>420</v>
          </cell>
          <cell r="S8838" t="str">
            <v xml:space="preserve">            0.000</v>
          </cell>
          <cell r="T8838" t="str">
            <v xml:space="preserve">          100.000</v>
          </cell>
        </row>
        <row r="8839">
          <cell r="A8839">
            <v>1205509997</v>
          </cell>
          <cell r="B8839" t="str">
            <v>302</v>
          </cell>
          <cell r="C8839" t="str">
            <v>HALF</v>
          </cell>
          <cell r="D8839"/>
          <cell r="E8839" t="str">
            <v>120110000100000000</v>
          </cell>
          <cell r="F8839" t="str">
            <v>Kond. Keramik 220nF SMD 1210 50V X7R 10%</v>
          </cell>
          <cell r="G8839"/>
          <cell r="H8839"/>
          <cell r="I8839" t="str">
            <v>1200</v>
          </cell>
          <cell r="J8839"/>
          <cell r="K8839"/>
          <cell r="L8839" t="str">
            <v>F</v>
          </cell>
          <cell r="M8839" t="str">
            <v>PD</v>
          </cell>
          <cell r="N8839" t="str">
            <v>420</v>
          </cell>
          <cell r="O8839" t="str">
            <v>FX</v>
          </cell>
          <cell r="P8839" t="str">
            <v xml:space="preserve">            0.000</v>
          </cell>
          <cell r="Q8839" t="str">
            <v xml:space="preserve">            1.000</v>
          </cell>
          <cell r="R8839" t="str">
            <v>420</v>
          </cell>
          <cell r="S8839" t="str">
            <v xml:space="preserve">            0.000</v>
          </cell>
          <cell r="T8839" t="str">
            <v xml:space="preserve">          100.000</v>
          </cell>
        </row>
        <row r="8840">
          <cell r="A8840">
            <v>1205509997</v>
          </cell>
          <cell r="B8840" t="str">
            <v>302</v>
          </cell>
          <cell r="C8840" t="str">
            <v>HALF</v>
          </cell>
          <cell r="D8840"/>
          <cell r="E8840" t="str">
            <v>120110000100000000</v>
          </cell>
          <cell r="F8840" t="str">
            <v>Kond. Keramik 220nF SMD 1210 50V X7R 10%</v>
          </cell>
          <cell r="G8840"/>
          <cell r="H8840"/>
          <cell r="I8840" t="str">
            <v>1210</v>
          </cell>
          <cell r="J8840"/>
          <cell r="K8840"/>
          <cell r="L8840" t="str">
            <v>F</v>
          </cell>
          <cell r="M8840" t="str">
            <v>PD</v>
          </cell>
          <cell r="N8840" t="str">
            <v>420</v>
          </cell>
          <cell r="O8840" t="str">
            <v>FX</v>
          </cell>
          <cell r="P8840" t="str">
            <v xml:space="preserve">            0.000</v>
          </cell>
          <cell r="Q8840" t="str">
            <v xml:space="preserve">            1.000</v>
          </cell>
          <cell r="R8840" t="str">
            <v>420</v>
          </cell>
          <cell r="S8840" t="str">
            <v xml:space="preserve">            0.000</v>
          </cell>
          <cell r="T8840" t="str">
            <v xml:space="preserve">          100.000</v>
          </cell>
        </row>
        <row r="8841">
          <cell r="A8841">
            <v>1205510003</v>
          </cell>
          <cell r="B8841" t="str">
            <v>302</v>
          </cell>
          <cell r="C8841" t="str">
            <v>HALF</v>
          </cell>
          <cell r="D8841"/>
          <cell r="E8841" t="str">
            <v>120110000100000000</v>
          </cell>
          <cell r="F8841" t="str">
            <v>Kond. AL 2.2µF/50V elek. SMD Typ B</v>
          </cell>
          <cell r="G8841"/>
          <cell r="H8841"/>
          <cell r="I8841" t="str">
            <v>1200</v>
          </cell>
          <cell r="J8841"/>
          <cell r="K8841"/>
          <cell r="L8841" t="str">
            <v>F</v>
          </cell>
          <cell r="M8841" t="str">
            <v>PD</v>
          </cell>
          <cell r="N8841" t="str">
            <v>420</v>
          </cell>
          <cell r="O8841" t="str">
            <v>FX</v>
          </cell>
          <cell r="P8841" t="str">
            <v xml:space="preserve">            0.000</v>
          </cell>
          <cell r="Q8841" t="str">
            <v xml:space="preserve">            1.000</v>
          </cell>
          <cell r="R8841" t="str">
            <v>420</v>
          </cell>
          <cell r="S8841" t="str">
            <v xml:space="preserve">            0.000</v>
          </cell>
          <cell r="T8841" t="str">
            <v xml:space="preserve">          100.000</v>
          </cell>
        </row>
        <row r="8842">
          <cell r="A8842">
            <v>1205510003</v>
          </cell>
          <cell r="B8842" t="str">
            <v>302</v>
          </cell>
          <cell r="C8842" t="str">
            <v>HALF</v>
          </cell>
          <cell r="D8842"/>
          <cell r="E8842" t="str">
            <v>120110000100000000</v>
          </cell>
          <cell r="F8842" t="str">
            <v>Kond. AL 2.2µF/50V elek. SMD Typ B</v>
          </cell>
          <cell r="G8842"/>
          <cell r="H8842"/>
          <cell r="I8842" t="str">
            <v>1210</v>
          </cell>
          <cell r="J8842"/>
          <cell r="K8842"/>
          <cell r="L8842" t="str">
            <v>F</v>
          </cell>
          <cell r="M8842" t="str">
            <v>PD</v>
          </cell>
          <cell r="N8842" t="str">
            <v>420</v>
          </cell>
          <cell r="O8842" t="str">
            <v>FX</v>
          </cell>
          <cell r="P8842" t="str">
            <v xml:space="preserve">            0.000</v>
          </cell>
          <cell r="Q8842" t="str">
            <v xml:space="preserve">            1.000</v>
          </cell>
          <cell r="R8842" t="str">
            <v>420</v>
          </cell>
          <cell r="S8842" t="str">
            <v xml:space="preserve">            0.000</v>
          </cell>
          <cell r="T8842" t="str">
            <v xml:space="preserve">          100.000</v>
          </cell>
        </row>
        <row r="8843">
          <cell r="A8843">
            <v>1205510011</v>
          </cell>
          <cell r="B8843" t="str">
            <v>302</v>
          </cell>
          <cell r="C8843" t="str">
            <v>HALF</v>
          </cell>
          <cell r="D8843"/>
          <cell r="E8843" t="str">
            <v>120110000100000000</v>
          </cell>
          <cell r="F8843" t="str">
            <v>Kond. AL 100µF/100V elek. ax.D*L=10*25mm</v>
          </cell>
          <cell r="G8843"/>
          <cell r="H8843"/>
          <cell r="I8843" t="str">
            <v>1200</v>
          </cell>
          <cell r="J8843"/>
          <cell r="K8843"/>
          <cell r="L8843" t="str">
            <v>F</v>
          </cell>
          <cell r="M8843" t="str">
            <v>PD</v>
          </cell>
          <cell r="N8843" t="str">
            <v>420</v>
          </cell>
          <cell r="O8843" t="str">
            <v>FX</v>
          </cell>
          <cell r="P8843" t="str">
            <v xml:space="preserve">            0.000</v>
          </cell>
          <cell r="Q8843" t="str">
            <v xml:space="preserve">            1.000</v>
          </cell>
          <cell r="R8843" t="str">
            <v>420</v>
          </cell>
          <cell r="S8843" t="str">
            <v xml:space="preserve">            0.000</v>
          </cell>
          <cell r="T8843" t="str">
            <v xml:space="preserve">          100.000</v>
          </cell>
        </row>
        <row r="8844">
          <cell r="A8844">
            <v>1205510011</v>
          </cell>
          <cell r="B8844" t="str">
            <v>302</v>
          </cell>
          <cell r="C8844" t="str">
            <v>HALF</v>
          </cell>
          <cell r="D8844"/>
          <cell r="E8844" t="str">
            <v>120110000100000000</v>
          </cell>
          <cell r="F8844" t="str">
            <v>Kond. AL 100µF/100V elek. ax.D*L=10*25mm</v>
          </cell>
          <cell r="G8844"/>
          <cell r="H8844"/>
          <cell r="I8844" t="str">
            <v>1210</v>
          </cell>
          <cell r="J8844"/>
          <cell r="K8844"/>
          <cell r="L8844" t="str">
            <v>F</v>
          </cell>
          <cell r="M8844" t="str">
            <v>PD</v>
          </cell>
          <cell r="N8844" t="str">
            <v>420</v>
          </cell>
          <cell r="O8844" t="str">
            <v>FX</v>
          </cell>
          <cell r="P8844" t="str">
            <v xml:space="preserve">            0.000</v>
          </cell>
          <cell r="Q8844" t="str">
            <v xml:space="preserve">            1.000</v>
          </cell>
          <cell r="R8844" t="str">
            <v>420</v>
          </cell>
          <cell r="S8844" t="str">
            <v xml:space="preserve">            0.000</v>
          </cell>
          <cell r="T8844" t="str">
            <v xml:space="preserve">          100.000</v>
          </cell>
        </row>
        <row r="8845">
          <cell r="A8845">
            <v>1205510029</v>
          </cell>
          <cell r="B8845" t="str">
            <v>302</v>
          </cell>
          <cell r="C8845" t="str">
            <v>HALF</v>
          </cell>
          <cell r="D8845"/>
          <cell r="E8845" t="str">
            <v>120110000100000000</v>
          </cell>
          <cell r="F8845" t="str">
            <v>Widerstand MS 6.8O 1W 5% L=9.0 Ø2.8</v>
          </cell>
          <cell r="G8845"/>
          <cell r="H8845"/>
          <cell r="I8845" t="str">
            <v>1200</v>
          </cell>
          <cell r="J8845"/>
          <cell r="K8845"/>
          <cell r="L8845" t="str">
            <v>F</v>
          </cell>
          <cell r="M8845" t="str">
            <v>PD</v>
          </cell>
          <cell r="N8845" t="str">
            <v>420</v>
          </cell>
          <cell r="O8845" t="str">
            <v>FX</v>
          </cell>
          <cell r="P8845" t="str">
            <v xml:space="preserve">            0.000</v>
          </cell>
          <cell r="Q8845" t="str">
            <v xml:space="preserve">            1.000</v>
          </cell>
          <cell r="R8845" t="str">
            <v>420</v>
          </cell>
          <cell r="S8845" t="str">
            <v xml:space="preserve">            0.000</v>
          </cell>
          <cell r="T8845" t="str">
            <v xml:space="preserve">          100.000</v>
          </cell>
        </row>
        <row r="8846">
          <cell r="A8846">
            <v>1205510029</v>
          </cell>
          <cell r="B8846" t="str">
            <v>302</v>
          </cell>
          <cell r="C8846" t="str">
            <v>HALF</v>
          </cell>
          <cell r="D8846"/>
          <cell r="E8846" t="str">
            <v>120110000100000000</v>
          </cell>
          <cell r="F8846" t="str">
            <v>Widerstand MS 6.8O 1W 5% L=9.0 Ø2.8</v>
          </cell>
          <cell r="G8846"/>
          <cell r="H8846"/>
          <cell r="I8846" t="str">
            <v>1210</v>
          </cell>
          <cell r="J8846"/>
          <cell r="K8846"/>
          <cell r="L8846" t="str">
            <v>F</v>
          </cell>
          <cell r="M8846" t="str">
            <v>PD</v>
          </cell>
          <cell r="N8846" t="str">
            <v>420</v>
          </cell>
          <cell r="O8846" t="str">
            <v>FX</v>
          </cell>
          <cell r="P8846" t="str">
            <v xml:space="preserve">            0.000</v>
          </cell>
          <cell r="Q8846" t="str">
            <v xml:space="preserve">            1.000</v>
          </cell>
          <cell r="R8846" t="str">
            <v>420</v>
          </cell>
          <cell r="S8846" t="str">
            <v xml:space="preserve">            0.000</v>
          </cell>
          <cell r="T8846" t="str">
            <v xml:space="preserve">          100.000</v>
          </cell>
        </row>
        <row r="8847">
          <cell r="A8847">
            <v>1205510037</v>
          </cell>
          <cell r="B8847" t="str">
            <v>302</v>
          </cell>
          <cell r="C8847" t="str">
            <v>HALF</v>
          </cell>
          <cell r="D8847"/>
          <cell r="E8847" t="str">
            <v>120110000100000000</v>
          </cell>
          <cell r="F8847" t="str">
            <v>Widerstand MS 22O .125W 1% SMD805</v>
          </cell>
          <cell r="G8847"/>
          <cell r="H8847"/>
          <cell r="I8847" t="str">
            <v>1200</v>
          </cell>
          <cell r="J8847"/>
          <cell r="K8847"/>
          <cell r="L8847" t="str">
            <v>F</v>
          </cell>
          <cell r="M8847" t="str">
            <v>PD</v>
          </cell>
          <cell r="N8847" t="str">
            <v>420</v>
          </cell>
          <cell r="O8847" t="str">
            <v>FX</v>
          </cell>
          <cell r="P8847" t="str">
            <v xml:space="preserve">            0.000</v>
          </cell>
          <cell r="Q8847" t="str">
            <v xml:space="preserve">            1.000</v>
          </cell>
          <cell r="R8847" t="str">
            <v>420</v>
          </cell>
          <cell r="S8847" t="str">
            <v xml:space="preserve">            0.000</v>
          </cell>
          <cell r="T8847" t="str">
            <v xml:space="preserve">          100.000</v>
          </cell>
        </row>
        <row r="8848">
          <cell r="A8848">
            <v>1205510037</v>
          </cell>
          <cell r="B8848" t="str">
            <v>302</v>
          </cell>
          <cell r="C8848" t="str">
            <v>HALF</v>
          </cell>
          <cell r="D8848"/>
          <cell r="E8848" t="str">
            <v>120110000100000000</v>
          </cell>
          <cell r="F8848" t="str">
            <v>Widerstand MS 22O .125W 1% SMD805</v>
          </cell>
          <cell r="G8848"/>
          <cell r="H8848"/>
          <cell r="I8848" t="str">
            <v>1210</v>
          </cell>
          <cell r="J8848"/>
          <cell r="K8848"/>
          <cell r="L8848" t="str">
            <v>F</v>
          </cell>
          <cell r="M8848" t="str">
            <v>PD</v>
          </cell>
          <cell r="N8848" t="str">
            <v>420</v>
          </cell>
          <cell r="O8848" t="str">
            <v>FX</v>
          </cell>
          <cell r="P8848" t="str">
            <v xml:space="preserve">            0.000</v>
          </cell>
          <cell r="Q8848" t="str">
            <v xml:space="preserve">            1.000</v>
          </cell>
          <cell r="R8848" t="str">
            <v>420</v>
          </cell>
          <cell r="S8848" t="str">
            <v xml:space="preserve">            0.000</v>
          </cell>
          <cell r="T8848" t="str">
            <v xml:space="preserve">          100.000</v>
          </cell>
        </row>
        <row r="8849">
          <cell r="A8849">
            <v>1205510045</v>
          </cell>
          <cell r="B8849" t="str">
            <v>302</v>
          </cell>
          <cell r="C8849" t="str">
            <v>HALF</v>
          </cell>
          <cell r="D8849"/>
          <cell r="E8849" t="str">
            <v>120110000100000000</v>
          </cell>
          <cell r="F8849" t="str">
            <v>Widerstand MS 470O 0.25W 1% SMD 1206</v>
          </cell>
          <cell r="G8849"/>
          <cell r="H8849"/>
          <cell r="I8849" t="str">
            <v>1200</v>
          </cell>
          <cell r="J8849"/>
          <cell r="K8849"/>
          <cell r="L8849" t="str">
            <v>F</v>
          </cell>
          <cell r="M8849" t="str">
            <v>PD</v>
          </cell>
          <cell r="N8849" t="str">
            <v>420</v>
          </cell>
          <cell r="O8849" t="str">
            <v>FX</v>
          </cell>
          <cell r="P8849" t="str">
            <v xml:space="preserve">            0.000</v>
          </cell>
          <cell r="Q8849" t="str">
            <v xml:space="preserve">            1.000</v>
          </cell>
          <cell r="R8849" t="str">
            <v>420</v>
          </cell>
          <cell r="S8849" t="str">
            <v xml:space="preserve">            0.000</v>
          </cell>
          <cell r="T8849" t="str">
            <v xml:space="preserve">          100.000</v>
          </cell>
        </row>
        <row r="8850">
          <cell r="A8850">
            <v>1205510045</v>
          </cell>
          <cell r="B8850" t="str">
            <v>302</v>
          </cell>
          <cell r="C8850" t="str">
            <v>HALF</v>
          </cell>
          <cell r="D8850"/>
          <cell r="E8850" t="str">
            <v>120110000100000000</v>
          </cell>
          <cell r="F8850" t="str">
            <v>Widerstand MS 470O 0.25W 1% SMD 1206</v>
          </cell>
          <cell r="G8850"/>
          <cell r="H8850"/>
          <cell r="I8850" t="str">
            <v>1210</v>
          </cell>
          <cell r="J8850"/>
          <cell r="K8850"/>
          <cell r="L8850" t="str">
            <v>F</v>
          </cell>
          <cell r="M8850" t="str">
            <v>PD</v>
          </cell>
          <cell r="N8850" t="str">
            <v>420</v>
          </cell>
          <cell r="O8850" t="str">
            <v>FX</v>
          </cell>
          <cell r="P8850" t="str">
            <v xml:space="preserve">            0.000</v>
          </cell>
          <cell r="Q8850" t="str">
            <v xml:space="preserve">            1.000</v>
          </cell>
          <cell r="R8850" t="str">
            <v>420</v>
          </cell>
          <cell r="S8850" t="str">
            <v xml:space="preserve">            0.000</v>
          </cell>
          <cell r="T8850" t="str">
            <v xml:space="preserve">          100.000</v>
          </cell>
        </row>
        <row r="8851">
          <cell r="A8851">
            <v>1205510052</v>
          </cell>
          <cell r="B8851" t="str">
            <v>302</v>
          </cell>
          <cell r="C8851" t="str">
            <v>HALF</v>
          </cell>
          <cell r="D8851"/>
          <cell r="E8851" t="str">
            <v>120110000100000000</v>
          </cell>
          <cell r="F8851" t="str">
            <v>Widerstand MS 1kO 0.25W 1% SMD 1206</v>
          </cell>
          <cell r="G8851"/>
          <cell r="H8851"/>
          <cell r="I8851" t="str">
            <v>1200</v>
          </cell>
          <cell r="J8851"/>
          <cell r="K8851"/>
          <cell r="L8851" t="str">
            <v>F</v>
          </cell>
          <cell r="M8851" t="str">
            <v>PD</v>
          </cell>
          <cell r="N8851" t="str">
            <v>420</v>
          </cell>
          <cell r="O8851" t="str">
            <v>EX</v>
          </cell>
          <cell r="P8851" t="str">
            <v xml:space="preserve">            0.000</v>
          </cell>
          <cell r="Q8851" t="str">
            <v xml:space="preserve">            0.000</v>
          </cell>
          <cell r="R8851" t="str">
            <v>420</v>
          </cell>
          <cell r="S8851" t="str">
            <v xml:space="preserve">            0.000</v>
          </cell>
          <cell r="T8851" t="str">
            <v xml:space="preserve">          100.000</v>
          </cell>
        </row>
        <row r="8852">
          <cell r="A8852">
            <v>1205510052</v>
          </cell>
          <cell r="B8852" t="str">
            <v>302</v>
          </cell>
          <cell r="C8852" t="str">
            <v>HALF</v>
          </cell>
          <cell r="D8852"/>
          <cell r="E8852" t="str">
            <v>120110000100000000</v>
          </cell>
          <cell r="F8852" t="str">
            <v>Widerstand MS 1kO 0.25W 1% SMD 1206</v>
          </cell>
          <cell r="G8852"/>
          <cell r="H8852"/>
          <cell r="I8852" t="str">
            <v>1210</v>
          </cell>
          <cell r="J8852"/>
          <cell r="K8852"/>
          <cell r="L8852" t="str">
            <v>F</v>
          </cell>
          <cell r="M8852" t="str">
            <v>PD</v>
          </cell>
          <cell r="N8852" t="str">
            <v>420</v>
          </cell>
          <cell r="O8852" t="str">
            <v>EX</v>
          </cell>
          <cell r="P8852" t="str">
            <v xml:space="preserve">            0.000</v>
          </cell>
          <cell r="Q8852" t="str">
            <v xml:space="preserve">            0.000</v>
          </cell>
          <cell r="R8852" t="str">
            <v>420</v>
          </cell>
          <cell r="S8852" t="str">
            <v xml:space="preserve">            0.000</v>
          </cell>
          <cell r="T8852" t="str">
            <v xml:space="preserve">          100.000</v>
          </cell>
        </row>
        <row r="8853">
          <cell r="A8853">
            <v>1205510060</v>
          </cell>
          <cell r="B8853" t="str">
            <v>302</v>
          </cell>
          <cell r="C8853" t="str">
            <v>HALF</v>
          </cell>
          <cell r="D8853"/>
          <cell r="E8853" t="str">
            <v>120110000100000000</v>
          </cell>
          <cell r="F8853" t="str">
            <v>Widerstand MS 1kO .125W 1% SMD805</v>
          </cell>
          <cell r="G8853"/>
          <cell r="H8853"/>
          <cell r="I8853" t="str">
            <v>1200</v>
          </cell>
          <cell r="J8853"/>
          <cell r="K8853"/>
          <cell r="L8853" t="str">
            <v>F</v>
          </cell>
          <cell r="M8853" t="str">
            <v>PD</v>
          </cell>
          <cell r="N8853" t="str">
            <v>420</v>
          </cell>
          <cell r="O8853" t="str">
            <v>EX</v>
          </cell>
          <cell r="P8853" t="str">
            <v xml:space="preserve">            0.000</v>
          </cell>
          <cell r="Q8853" t="str">
            <v xml:space="preserve">            0.000</v>
          </cell>
          <cell r="R8853" t="str">
            <v>420</v>
          </cell>
          <cell r="S8853" t="str">
            <v xml:space="preserve">            0.000</v>
          </cell>
          <cell r="T8853" t="str">
            <v xml:space="preserve">          100.000</v>
          </cell>
        </row>
        <row r="8854">
          <cell r="A8854">
            <v>1205510060</v>
          </cell>
          <cell r="B8854" t="str">
            <v>302</v>
          </cell>
          <cell r="C8854" t="str">
            <v>HALF</v>
          </cell>
          <cell r="D8854"/>
          <cell r="E8854" t="str">
            <v>120110000100000000</v>
          </cell>
          <cell r="F8854" t="str">
            <v>Widerstand MS 1kO .125W 1% SMD805</v>
          </cell>
          <cell r="G8854"/>
          <cell r="H8854"/>
          <cell r="I8854" t="str">
            <v>1210</v>
          </cell>
          <cell r="J8854"/>
          <cell r="K8854"/>
          <cell r="L8854" t="str">
            <v>F</v>
          </cell>
          <cell r="M8854" t="str">
            <v>PD</v>
          </cell>
          <cell r="N8854" t="str">
            <v>420</v>
          </cell>
          <cell r="O8854" t="str">
            <v>EX</v>
          </cell>
          <cell r="P8854" t="str">
            <v xml:space="preserve">            0.000</v>
          </cell>
          <cell r="Q8854" t="str">
            <v xml:space="preserve">            0.000</v>
          </cell>
          <cell r="R8854" t="str">
            <v>420</v>
          </cell>
          <cell r="S8854" t="str">
            <v xml:space="preserve">            0.000</v>
          </cell>
          <cell r="T8854" t="str">
            <v xml:space="preserve">          100.000</v>
          </cell>
        </row>
        <row r="8855">
          <cell r="A8855">
            <v>1205510078</v>
          </cell>
          <cell r="B8855" t="str">
            <v>302</v>
          </cell>
          <cell r="C8855" t="str">
            <v>HALF</v>
          </cell>
          <cell r="D8855"/>
          <cell r="E8855" t="str">
            <v>120110000100000000</v>
          </cell>
          <cell r="F8855" t="str">
            <v>Widerstand MS 1.8kO 0.25W 1% SMD 1206</v>
          </cell>
          <cell r="G8855"/>
          <cell r="H8855"/>
          <cell r="I8855" t="str">
            <v>1200</v>
          </cell>
          <cell r="J8855"/>
          <cell r="K8855"/>
          <cell r="L8855" t="str">
            <v>F</v>
          </cell>
          <cell r="M8855" t="str">
            <v>PD</v>
          </cell>
          <cell r="N8855" t="str">
            <v>420</v>
          </cell>
          <cell r="O8855" t="str">
            <v>EX</v>
          </cell>
          <cell r="P8855" t="str">
            <v xml:space="preserve">            0.000</v>
          </cell>
          <cell r="Q8855" t="str">
            <v xml:space="preserve">            0.000</v>
          </cell>
          <cell r="R8855" t="str">
            <v>420</v>
          </cell>
          <cell r="S8855" t="str">
            <v xml:space="preserve">            0.000</v>
          </cell>
          <cell r="T8855" t="str">
            <v xml:space="preserve">          100.000</v>
          </cell>
        </row>
        <row r="8856">
          <cell r="A8856">
            <v>1205510078</v>
          </cell>
          <cell r="B8856" t="str">
            <v>302</v>
          </cell>
          <cell r="C8856" t="str">
            <v>HALF</v>
          </cell>
          <cell r="D8856"/>
          <cell r="E8856" t="str">
            <v>120110000100000000</v>
          </cell>
          <cell r="F8856" t="str">
            <v>Widerstand MS 1.8kO 0.25W 1% SMD 1206</v>
          </cell>
          <cell r="G8856"/>
          <cell r="H8856"/>
          <cell r="I8856" t="str">
            <v>1210</v>
          </cell>
          <cell r="J8856"/>
          <cell r="K8856"/>
          <cell r="L8856" t="str">
            <v>F</v>
          </cell>
          <cell r="M8856" t="str">
            <v>PD</v>
          </cell>
          <cell r="N8856" t="str">
            <v>420</v>
          </cell>
          <cell r="O8856" t="str">
            <v>EX</v>
          </cell>
          <cell r="P8856" t="str">
            <v xml:space="preserve">            0.000</v>
          </cell>
          <cell r="Q8856" t="str">
            <v xml:space="preserve">            0.000</v>
          </cell>
          <cell r="R8856" t="str">
            <v>420</v>
          </cell>
          <cell r="S8856" t="str">
            <v xml:space="preserve">            0.000</v>
          </cell>
          <cell r="T8856" t="str">
            <v xml:space="preserve">          100.000</v>
          </cell>
        </row>
        <row r="8857">
          <cell r="A8857">
            <v>1205510086</v>
          </cell>
          <cell r="B8857" t="str">
            <v>302</v>
          </cell>
          <cell r="C8857" t="str">
            <v>HALF</v>
          </cell>
          <cell r="D8857"/>
          <cell r="E8857" t="str">
            <v>120110000100000000</v>
          </cell>
          <cell r="F8857" t="str">
            <v>Widerstand MS 2.4kO 0.25W 1% SMD 1206</v>
          </cell>
          <cell r="G8857"/>
          <cell r="H8857"/>
          <cell r="I8857" t="str">
            <v>1200</v>
          </cell>
          <cell r="J8857"/>
          <cell r="K8857"/>
          <cell r="L8857" t="str">
            <v>F</v>
          </cell>
          <cell r="M8857" t="str">
            <v>PD</v>
          </cell>
          <cell r="N8857" t="str">
            <v>420</v>
          </cell>
          <cell r="O8857" t="str">
            <v>EX</v>
          </cell>
          <cell r="P8857" t="str">
            <v xml:space="preserve">            0.000</v>
          </cell>
          <cell r="Q8857" t="str">
            <v xml:space="preserve">            0.000</v>
          </cell>
          <cell r="R8857" t="str">
            <v>420</v>
          </cell>
          <cell r="S8857" t="str">
            <v xml:space="preserve">            0.000</v>
          </cell>
          <cell r="T8857" t="str">
            <v xml:space="preserve">          100.000</v>
          </cell>
        </row>
        <row r="8858">
          <cell r="A8858">
            <v>1205510086</v>
          </cell>
          <cell r="B8858" t="str">
            <v>302</v>
          </cell>
          <cell r="C8858" t="str">
            <v>HALF</v>
          </cell>
          <cell r="D8858"/>
          <cell r="E8858" t="str">
            <v>120110000100000000</v>
          </cell>
          <cell r="F8858" t="str">
            <v>Widerstand MS 2.4kO 0.25W 1% SMD 1206</v>
          </cell>
          <cell r="G8858"/>
          <cell r="H8858"/>
          <cell r="I8858" t="str">
            <v>1210</v>
          </cell>
          <cell r="J8858"/>
          <cell r="K8858"/>
          <cell r="L8858" t="str">
            <v>F</v>
          </cell>
          <cell r="M8858" t="str">
            <v>PD</v>
          </cell>
          <cell r="N8858" t="str">
            <v>420</v>
          </cell>
          <cell r="O8858" t="str">
            <v>EX</v>
          </cell>
          <cell r="P8858" t="str">
            <v xml:space="preserve">            0.000</v>
          </cell>
          <cell r="Q8858" t="str">
            <v xml:space="preserve">            0.000</v>
          </cell>
          <cell r="R8858" t="str">
            <v>420</v>
          </cell>
          <cell r="S8858" t="str">
            <v xml:space="preserve">            0.000</v>
          </cell>
          <cell r="T8858" t="str">
            <v xml:space="preserve">          100.000</v>
          </cell>
        </row>
        <row r="8859">
          <cell r="A8859">
            <v>1205510094</v>
          </cell>
          <cell r="B8859" t="str">
            <v>302</v>
          </cell>
          <cell r="C8859" t="str">
            <v>HALF</v>
          </cell>
          <cell r="D8859"/>
          <cell r="E8859" t="str">
            <v>120110000100000000</v>
          </cell>
          <cell r="F8859" t="str">
            <v>Widerstand MS 3.3kO 0.25W 1% SMD 1206</v>
          </cell>
          <cell r="G8859"/>
          <cell r="H8859"/>
          <cell r="I8859" t="str">
            <v>1200</v>
          </cell>
          <cell r="J8859"/>
          <cell r="K8859"/>
          <cell r="L8859" t="str">
            <v>F</v>
          </cell>
          <cell r="M8859" t="str">
            <v>PD</v>
          </cell>
          <cell r="N8859" t="str">
            <v>420</v>
          </cell>
          <cell r="O8859" t="str">
            <v>EX</v>
          </cell>
          <cell r="P8859" t="str">
            <v xml:space="preserve">            0.000</v>
          </cell>
          <cell r="Q8859" t="str">
            <v xml:space="preserve">            0.000</v>
          </cell>
          <cell r="R8859" t="str">
            <v>420</v>
          </cell>
          <cell r="S8859" t="str">
            <v xml:space="preserve">            0.000</v>
          </cell>
          <cell r="T8859" t="str">
            <v xml:space="preserve">          100.000</v>
          </cell>
        </row>
        <row r="8860">
          <cell r="A8860">
            <v>1205510094</v>
          </cell>
          <cell r="B8860" t="str">
            <v>302</v>
          </cell>
          <cell r="C8860" t="str">
            <v>HALF</v>
          </cell>
          <cell r="D8860"/>
          <cell r="E8860" t="str">
            <v>120110000100000000</v>
          </cell>
          <cell r="F8860" t="str">
            <v>Widerstand MS 3.3kO 0.25W 1% SMD 1206</v>
          </cell>
          <cell r="G8860"/>
          <cell r="H8860"/>
          <cell r="I8860" t="str">
            <v>1210</v>
          </cell>
          <cell r="J8860"/>
          <cell r="K8860"/>
          <cell r="L8860" t="str">
            <v>F</v>
          </cell>
          <cell r="M8860" t="str">
            <v>PD</v>
          </cell>
          <cell r="N8860" t="str">
            <v>420</v>
          </cell>
          <cell r="O8860" t="str">
            <v>EX</v>
          </cell>
          <cell r="P8860" t="str">
            <v xml:space="preserve">            0.000</v>
          </cell>
          <cell r="Q8860" t="str">
            <v xml:space="preserve">            0.000</v>
          </cell>
          <cell r="R8860" t="str">
            <v>420</v>
          </cell>
          <cell r="S8860" t="str">
            <v xml:space="preserve">            0.000</v>
          </cell>
          <cell r="T8860" t="str">
            <v xml:space="preserve">          100.000</v>
          </cell>
        </row>
        <row r="8861">
          <cell r="A8861">
            <v>1205510102</v>
          </cell>
          <cell r="B8861" t="str">
            <v>302</v>
          </cell>
          <cell r="C8861" t="str">
            <v>HALF</v>
          </cell>
          <cell r="D8861"/>
          <cell r="E8861" t="str">
            <v>120110000100000000</v>
          </cell>
          <cell r="F8861" t="str">
            <v>Widerstand MS 3.3kO .125W 1% SMD805</v>
          </cell>
          <cell r="G8861"/>
          <cell r="H8861"/>
          <cell r="I8861" t="str">
            <v>1200</v>
          </cell>
          <cell r="J8861"/>
          <cell r="K8861"/>
          <cell r="L8861" t="str">
            <v>F</v>
          </cell>
          <cell r="M8861" t="str">
            <v>PD</v>
          </cell>
          <cell r="N8861" t="str">
            <v>420</v>
          </cell>
          <cell r="O8861" t="str">
            <v>EX</v>
          </cell>
          <cell r="P8861" t="str">
            <v xml:space="preserve">            0.000</v>
          </cell>
          <cell r="Q8861" t="str">
            <v xml:space="preserve">            0.000</v>
          </cell>
          <cell r="R8861" t="str">
            <v>420</v>
          </cell>
          <cell r="S8861" t="str">
            <v xml:space="preserve">            0.000</v>
          </cell>
          <cell r="T8861" t="str">
            <v xml:space="preserve">          100.000</v>
          </cell>
        </row>
        <row r="8862">
          <cell r="A8862">
            <v>1205510102</v>
          </cell>
          <cell r="B8862" t="str">
            <v>302</v>
          </cell>
          <cell r="C8862" t="str">
            <v>HALF</v>
          </cell>
          <cell r="D8862"/>
          <cell r="E8862" t="str">
            <v>120110000100000000</v>
          </cell>
          <cell r="F8862" t="str">
            <v>Widerstand MS 3.3kO .125W 1% SMD805</v>
          </cell>
          <cell r="G8862"/>
          <cell r="H8862"/>
          <cell r="I8862" t="str">
            <v>1210</v>
          </cell>
          <cell r="J8862"/>
          <cell r="K8862"/>
          <cell r="L8862" t="str">
            <v>F</v>
          </cell>
          <cell r="M8862" t="str">
            <v>PD</v>
          </cell>
          <cell r="N8862" t="str">
            <v>420</v>
          </cell>
          <cell r="O8862" t="str">
            <v>EX</v>
          </cell>
          <cell r="P8862" t="str">
            <v xml:space="preserve">            0.000</v>
          </cell>
          <cell r="Q8862" t="str">
            <v xml:space="preserve">            0.000</v>
          </cell>
          <cell r="R8862" t="str">
            <v>420</v>
          </cell>
          <cell r="S8862" t="str">
            <v xml:space="preserve">            0.000</v>
          </cell>
          <cell r="T8862" t="str">
            <v xml:space="preserve">          100.000</v>
          </cell>
        </row>
        <row r="8863">
          <cell r="A8863">
            <v>1205510110</v>
          </cell>
          <cell r="B8863" t="str">
            <v>302</v>
          </cell>
          <cell r="C8863" t="str">
            <v>HALF</v>
          </cell>
          <cell r="D8863"/>
          <cell r="E8863" t="str">
            <v>120110000100000000</v>
          </cell>
          <cell r="F8863" t="str">
            <v>Widerstand MS 3.9kO 0.25W 1% SMD 1206</v>
          </cell>
          <cell r="G8863"/>
          <cell r="H8863"/>
          <cell r="I8863" t="str">
            <v>1200</v>
          </cell>
          <cell r="J8863"/>
          <cell r="K8863"/>
          <cell r="L8863" t="str">
            <v>F</v>
          </cell>
          <cell r="M8863" t="str">
            <v>PD</v>
          </cell>
          <cell r="N8863" t="str">
            <v>420</v>
          </cell>
          <cell r="O8863" t="str">
            <v>EX</v>
          </cell>
          <cell r="P8863" t="str">
            <v xml:space="preserve">            0.000</v>
          </cell>
          <cell r="Q8863" t="str">
            <v xml:space="preserve">            0.000</v>
          </cell>
          <cell r="R8863" t="str">
            <v>420</v>
          </cell>
          <cell r="S8863" t="str">
            <v xml:space="preserve">            0.000</v>
          </cell>
          <cell r="T8863" t="str">
            <v xml:space="preserve">          100.000</v>
          </cell>
        </row>
        <row r="8864">
          <cell r="A8864">
            <v>1205510110</v>
          </cell>
          <cell r="B8864" t="str">
            <v>302</v>
          </cell>
          <cell r="C8864" t="str">
            <v>HALF</v>
          </cell>
          <cell r="D8864"/>
          <cell r="E8864" t="str">
            <v>120110000100000000</v>
          </cell>
          <cell r="F8864" t="str">
            <v>Widerstand MS 3.9kO 0.25W 1% SMD 1206</v>
          </cell>
          <cell r="G8864"/>
          <cell r="H8864"/>
          <cell r="I8864" t="str">
            <v>1210</v>
          </cell>
          <cell r="J8864"/>
          <cell r="K8864"/>
          <cell r="L8864" t="str">
            <v>F</v>
          </cell>
          <cell r="M8864" t="str">
            <v>PD</v>
          </cell>
          <cell r="N8864" t="str">
            <v>420</v>
          </cell>
          <cell r="O8864" t="str">
            <v>EX</v>
          </cell>
          <cell r="P8864" t="str">
            <v xml:space="preserve">            0.000</v>
          </cell>
          <cell r="Q8864" t="str">
            <v xml:space="preserve">            0.000</v>
          </cell>
          <cell r="R8864" t="str">
            <v>420</v>
          </cell>
          <cell r="S8864" t="str">
            <v xml:space="preserve">            0.000</v>
          </cell>
          <cell r="T8864" t="str">
            <v xml:space="preserve">          100.000</v>
          </cell>
        </row>
        <row r="8865">
          <cell r="A8865">
            <v>1205510128</v>
          </cell>
          <cell r="B8865" t="str">
            <v>302</v>
          </cell>
          <cell r="C8865" t="str">
            <v>HALF</v>
          </cell>
          <cell r="D8865"/>
          <cell r="E8865" t="str">
            <v>120110000100000000</v>
          </cell>
          <cell r="F8865" t="str">
            <v>Widerstand MS 4.7kO 0.25W 1% SMD 1206</v>
          </cell>
          <cell r="G8865"/>
          <cell r="H8865"/>
          <cell r="I8865" t="str">
            <v>1200</v>
          </cell>
          <cell r="J8865"/>
          <cell r="K8865"/>
          <cell r="L8865" t="str">
            <v>F</v>
          </cell>
          <cell r="M8865" t="str">
            <v>PD</v>
          </cell>
          <cell r="N8865" t="str">
            <v>420</v>
          </cell>
          <cell r="O8865" t="str">
            <v>EX</v>
          </cell>
          <cell r="P8865" t="str">
            <v xml:space="preserve">            0.000</v>
          </cell>
          <cell r="Q8865" t="str">
            <v xml:space="preserve">            0.000</v>
          </cell>
          <cell r="R8865" t="str">
            <v>420</v>
          </cell>
          <cell r="S8865" t="str">
            <v xml:space="preserve">            0.000</v>
          </cell>
          <cell r="T8865" t="str">
            <v xml:space="preserve">          100.000</v>
          </cell>
        </row>
        <row r="8866">
          <cell r="A8866">
            <v>1205510128</v>
          </cell>
          <cell r="B8866" t="str">
            <v>302</v>
          </cell>
          <cell r="C8866" t="str">
            <v>HALF</v>
          </cell>
          <cell r="D8866"/>
          <cell r="E8866" t="str">
            <v>120110000100000000</v>
          </cell>
          <cell r="F8866" t="str">
            <v>Widerstand MS 4.7kO 0.25W 1% SMD 1206</v>
          </cell>
          <cell r="G8866"/>
          <cell r="H8866"/>
          <cell r="I8866" t="str">
            <v>1210</v>
          </cell>
          <cell r="J8866"/>
          <cell r="K8866"/>
          <cell r="L8866" t="str">
            <v>F</v>
          </cell>
          <cell r="M8866" t="str">
            <v>PD</v>
          </cell>
          <cell r="N8866" t="str">
            <v>420</v>
          </cell>
          <cell r="O8866" t="str">
            <v>EX</v>
          </cell>
          <cell r="P8866" t="str">
            <v xml:space="preserve">            0.000</v>
          </cell>
          <cell r="Q8866" t="str">
            <v xml:space="preserve">            0.000</v>
          </cell>
          <cell r="R8866" t="str">
            <v>420</v>
          </cell>
          <cell r="S8866" t="str">
            <v xml:space="preserve">            0.000</v>
          </cell>
          <cell r="T8866" t="str">
            <v xml:space="preserve">          100.000</v>
          </cell>
        </row>
        <row r="8867">
          <cell r="A8867">
            <v>1205510136</v>
          </cell>
          <cell r="B8867" t="str">
            <v>302</v>
          </cell>
          <cell r="C8867" t="str">
            <v>HALF</v>
          </cell>
          <cell r="D8867"/>
          <cell r="E8867" t="str">
            <v>120110000100000000</v>
          </cell>
          <cell r="F8867" t="str">
            <v>Widerstand MS 4.7kO .125W 1% SMD805</v>
          </cell>
          <cell r="G8867"/>
          <cell r="H8867"/>
          <cell r="I8867" t="str">
            <v>1200</v>
          </cell>
          <cell r="J8867"/>
          <cell r="K8867"/>
          <cell r="L8867" t="str">
            <v>F</v>
          </cell>
          <cell r="M8867" t="str">
            <v>PD</v>
          </cell>
          <cell r="N8867" t="str">
            <v>420</v>
          </cell>
          <cell r="O8867" t="str">
            <v>EX</v>
          </cell>
          <cell r="P8867" t="str">
            <v xml:space="preserve">            0.000</v>
          </cell>
          <cell r="Q8867" t="str">
            <v xml:space="preserve">            0.000</v>
          </cell>
          <cell r="R8867" t="str">
            <v>420</v>
          </cell>
          <cell r="S8867" t="str">
            <v xml:space="preserve">            0.000</v>
          </cell>
          <cell r="T8867" t="str">
            <v xml:space="preserve">          100.000</v>
          </cell>
        </row>
        <row r="8868">
          <cell r="A8868">
            <v>1205510136</v>
          </cell>
          <cell r="B8868" t="str">
            <v>302</v>
          </cell>
          <cell r="C8868" t="str">
            <v>HALF</v>
          </cell>
          <cell r="D8868"/>
          <cell r="E8868" t="str">
            <v>120110000100000000</v>
          </cell>
          <cell r="F8868" t="str">
            <v>Widerstand MS 4.7kO .125W 1% SMD805</v>
          </cell>
          <cell r="G8868"/>
          <cell r="H8868"/>
          <cell r="I8868" t="str">
            <v>1210</v>
          </cell>
          <cell r="J8868"/>
          <cell r="K8868"/>
          <cell r="L8868" t="str">
            <v>F</v>
          </cell>
          <cell r="M8868" t="str">
            <v>PD</v>
          </cell>
          <cell r="N8868" t="str">
            <v>420</v>
          </cell>
          <cell r="O8868" t="str">
            <v>EX</v>
          </cell>
          <cell r="P8868" t="str">
            <v xml:space="preserve">            0.000</v>
          </cell>
          <cell r="Q8868" t="str">
            <v xml:space="preserve">            0.000</v>
          </cell>
          <cell r="R8868" t="str">
            <v>420</v>
          </cell>
          <cell r="S8868" t="str">
            <v xml:space="preserve">            0.000</v>
          </cell>
          <cell r="T8868" t="str">
            <v xml:space="preserve">          100.000</v>
          </cell>
        </row>
        <row r="8869">
          <cell r="A8869">
            <v>1205510144</v>
          </cell>
          <cell r="B8869" t="str">
            <v>302</v>
          </cell>
          <cell r="C8869" t="str">
            <v>HALF</v>
          </cell>
          <cell r="D8869"/>
          <cell r="E8869" t="str">
            <v>120110000100000000</v>
          </cell>
          <cell r="F8869" t="str">
            <v>Widerstand MS 2.7k.25W 1% SMD 1206</v>
          </cell>
          <cell r="G8869"/>
          <cell r="H8869"/>
          <cell r="I8869" t="str">
            <v>1200</v>
          </cell>
          <cell r="J8869"/>
          <cell r="K8869"/>
          <cell r="L8869" t="str">
            <v>F</v>
          </cell>
          <cell r="M8869" t="str">
            <v>PD</v>
          </cell>
          <cell r="N8869" t="str">
            <v>420</v>
          </cell>
          <cell r="O8869" t="str">
            <v>EX</v>
          </cell>
          <cell r="P8869" t="str">
            <v xml:space="preserve">            0.000</v>
          </cell>
          <cell r="Q8869" t="str">
            <v xml:space="preserve">            0.000</v>
          </cell>
          <cell r="R8869" t="str">
            <v>420</v>
          </cell>
          <cell r="S8869" t="str">
            <v xml:space="preserve">            0.000</v>
          </cell>
          <cell r="T8869" t="str">
            <v xml:space="preserve">          100.000</v>
          </cell>
        </row>
        <row r="8870">
          <cell r="A8870">
            <v>1205510144</v>
          </cell>
          <cell r="B8870" t="str">
            <v>302</v>
          </cell>
          <cell r="C8870" t="str">
            <v>HALF</v>
          </cell>
          <cell r="D8870"/>
          <cell r="E8870" t="str">
            <v>120110000100000000</v>
          </cell>
          <cell r="F8870" t="str">
            <v>Widerstand MS 2.7k.25W 1% SMD 1206</v>
          </cell>
          <cell r="G8870"/>
          <cell r="H8870"/>
          <cell r="I8870" t="str">
            <v>1210</v>
          </cell>
          <cell r="J8870"/>
          <cell r="K8870"/>
          <cell r="L8870" t="str">
            <v>F</v>
          </cell>
          <cell r="M8870" t="str">
            <v>PD</v>
          </cell>
          <cell r="N8870" t="str">
            <v>420</v>
          </cell>
          <cell r="O8870" t="str">
            <v>EX</v>
          </cell>
          <cell r="P8870" t="str">
            <v xml:space="preserve">            0.000</v>
          </cell>
          <cell r="Q8870" t="str">
            <v xml:space="preserve">            0.000</v>
          </cell>
          <cell r="R8870" t="str">
            <v>420</v>
          </cell>
          <cell r="S8870" t="str">
            <v xml:space="preserve">            0.000</v>
          </cell>
          <cell r="T8870" t="str">
            <v xml:space="preserve">          100.000</v>
          </cell>
        </row>
        <row r="8871">
          <cell r="A8871">
            <v>1205510151</v>
          </cell>
          <cell r="B8871" t="str">
            <v>302</v>
          </cell>
          <cell r="C8871" t="str">
            <v>HALF</v>
          </cell>
          <cell r="D8871"/>
          <cell r="E8871" t="str">
            <v>120110000100000000</v>
          </cell>
          <cell r="F8871" t="str">
            <v>Widerstand MS 12kO .125W 1% SMD805</v>
          </cell>
          <cell r="G8871"/>
          <cell r="H8871"/>
          <cell r="I8871" t="str">
            <v>1200</v>
          </cell>
          <cell r="J8871"/>
          <cell r="K8871"/>
          <cell r="L8871" t="str">
            <v>F</v>
          </cell>
          <cell r="M8871" t="str">
            <v>PD</v>
          </cell>
          <cell r="N8871" t="str">
            <v>420</v>
          </cell>
          <cell r="O8871" t="str">
            <v>EX</v>
          </cell>
          <cell r="P8871" t="str">
            <v xml:space="preserve">            0.000</v>
          </cell>
          <cell r="Q8871" t="str">
            <v xml:space="preserve">            0.000</v>
          </cell>
          <cell r="R8871" t="str">
            <v>420</v>
          </cell>
          <cell r="S8871" t="str">
            <v xml:space="preserve">            0.000</v>
          </cell>
          <cell r="T8871" t="str">
            <v xml:space="preserve">          100.000</v>
          </cell>
        </row>
        <row r="8872">
          <cell r="A8872">
            <v>1205510151</v>
          </cell>
          <cell r="B8872" t="str">
            <v>302</v>
          </cell>
          <cell r="C8872" t="str">
            <v>HALF</v>
          </cell>
          <cell r="D8872"/>
          <cell r="E8872" t="str">
            <v>120110000100000000</v>
          </cell>
          <cell r="F8872" t="str">
            <v>Widerstand MS 12kO .125W 1% SMD805</v>
          </cell>
          <cell r="G8872"/>
          <cell r="H8872"/>
          <cell r="I8872" t="str">
            <v>1210</v>
          </cell>
          <cell r="J8872"/>
          <cell r="K8872"/>
          <cell r="L8872" t="str">
            <v>F</v>
          </cell>
          <cell r="M8872" t="str">
            <v>PD</v>
          </cell>
          <cell r="N8872" t="str">
            <v>420</v>
          </cell>
          <cell r="O8872" t="str">
            <v>EX</v>
          </cell>
          <cell r="P8872" t="str">
            <v xml:space="preserve">            0.000</v>
          </cell>
          <cell r="Q8872" t="str">
            <v xml:space="preserve">            0.000</v>
          </cell>
          <cell r="R8872" t="str">
            <v>420</v>
          </cell>
          <cell r="S8872" t="str">
            <v xml:space="preserve">            0.000</v>
          </cell>
          <cell r="T8872" t="str">
            <v xml:space="preserve">          100.000</v>
          </cell>
        </row>
        <row r="8873">
          <cell r="A8873">
            <v>1205510169</v>
          </cell>
          <cell r="B8873" t="str">
            <v>302</v>
          </cell>
          <cell r="C8873" t="str">
            <v>HALF</v>
          </cell>
          <cell r="D8873"/>
          <cell r="E8873" t="str">
            <v>120110000100000000</v>
          </cell>
          <cell r="F8873" t="str">
            <v>Widerstand MS 12kO 0.25W 1% SMD 1206</v>
          </cell>
          <cell r="G8873"/>
          <cell r="H8873"/>
          <cell r="I8873" t="str">
            <v>1200</v>
          </cell>
          <cell r="J8873"/>
          <cell r="K8873"/>
          <cell r="L8873" t="str">
            <v>F</v>
          </cell>
          <cell r="M8873" t="str">
            <v>PD</v>
          </cell>
          <cell r="N8873" t="str">
            <v>420</v>
          </cell>
          <cell r="O8873" t="str">
            <v>EX</v>
          </cell>
          <cell r="P8873" t="str">
            <v xml:space="preserve">            0.000</v>
          </cell>
          <cell r="Q8873" t="str">
            <v xml:space="preserve">            0.000</v>
          </cell>
          <cell r="R8873" t="str">
            <v>420</v>
          </cell>
          <cell r="S8873" t="str">
            <v xml:space="preserve">            0.000</v>
          </cell>
          <cell r="T8873" t="str">
            <v xml:space="preserve">          100.000</v>
          </cell>
        </row>
        <row r="8874">
          <cell r="A8874">
            <v>1205510169</v>
          </cell>
          <cell r="B8874" t="str">
            <v>302</v>
          </cell>
          <cell r="C8874" t="str">
            <v>HALF</v>
          </cell>
          <cell r="D8874"/>
          <cell r="E8874" t="str">
            <v>120110000100000000</v>
          </cell>
          <cell r="F8874" t="str">
            <v>Widerstand MS 12kO 0.25W 1% SMD 1206</v>
          </cell>
          <cell r="G8874"/>
          <cell r="H8874"/>
          <cell r="I8874" t="str">
            <v>1210</v>
          </cell>
          <cell r="J8874"/>
          <cell r="K8874"/>
          <cell r="L8874" t="str">
            <v>F</v>
          </cell>
          <cell r="M8874" t="str">
            <v>PD</v>
          </cell>
          <cell r="N8874" t="str">
            <v>420</v>
          </cell>
          <cell r="O8874" t="str">
            <v>EX</v>
          </cell>
          <cell r="P8874" t="str">
            <v xml:space="preserve">            0.000</v>
          </cell>
          <cell r="Q8874" t="str">
            <v xml:space="preserve">            0.000</v>
          </cell>
          <cell r="R8874" t="str">
            <v>420</v>
          </cell>
          <cell r="S8874" t="str">
            <v xml:space="preserve">            0.000</v>
          </cell>
          <cell r="T8874" t="str">
            <v xml:space="preserve">          100.000</v>
          </cell>
        </row>
        <row r="8875">
          <cell r="A8875">
            <v>1205510177</v>
          </cell>
          <cell r="B8875" t="str">
            <v>302</v>
          </cell>
          <cell r="C8875" t="str">
            <v>HALF</v>
          </cell>
          <cell r="D8875"/>
          <cell r="E8875" t="str">
            <v>120110000100000000</v>
          </cell>
          <cell r="F8875" t="str">
            <v>Widerstand MS 15kO .125W 1% SMD805</v>
          </cell>
          <cell r="G8875"/>
          <cell r="H8875"/>
          <cell r="I8875" t="str">
            <v>1200</v>
          </cell>
          <cell r="J8875"/>
          <cell r="K8875"/>
          <cell r="L8875" t="str">
            <v>F</v>
          </cell>
          <cell r="M8875" t="str">
            <v>PD</v>
          </cell>
          <cell r="N8875" t="str">
            <v>420</v>
          </cell>
          <cell r="O8875" t="str">
            <v>EX</v>
          </cell>
          <cell r="P8875" t="str">
            <v xml:space="preserve">            0.000</v>
          </cell>
          <cell r="Q8875" t="str">
            <v xml:space="preserve">            0.000</v>
          </cell>
          <cell r="R8875" t="str">
            <v>420</v>
          </cell>
          <cell r="S8875" t="str">
            <v xml:space="preserve">            0.000</v>
          </cell>
          <cell r="T8875" t="str">
            <v xml:space="preserve">          100.000</v>
          </cell>
        </row>
        <row r="8876">
          <cell r="A8876">
            <v>1205510177</v>
          </cell>
          <cell r="B8876" t="str">
            <v>302</v>
          </cell>
          <cell r="C8876" t="str">
            <v>HALF</v>
          </cell>
          <cell r="D8876"/>
          <cell r="E8876" t="str">
            <v>120110000100000000</v>
          </cell>
          <cell r="F8876" t="str">
            <v>Widerstand MS 15kO .125W 1% SMD805</v>
          </cell>
          <cell r="G8876"/>
          <cell r="H8876"/>
          <cell r="I8876" t="str">
            <v>1210</v>
          </cell>
          <cell r="J8876"/>
          <cell r="K8876"/>
          <cell r="L8876" t="str">
            <v>F</v>
          </cell>
          <cell r="M8876" t="str">
            <v>PD</v>
          </cell>
          <cell r="N8876" t="str">
            <v>420</v>
          </cell>
          <cell r="O8876" t="str">
            <v>EX</v>
          </cell>
          <cell r="P8876" t="str">
            <v xml:space="preserve">            0.000</v>
          </cell>
          <cell r="Q8876" t="str">
            <v xml:space="preserve">            0.000</v>
          </cell>
          <cell r="R8876" t="str">
            <v>420</v>
          </cell>
          <cell r="S8876" t="str">
            <v xml:space="preserve">            0.000</v>
          </cell>
          <cell r="T8876" t="str">
            <v xml:space="preserve">          100.000</v>
          </cell>
        </row>
        <row r="8877">
          <cell r="A8877">
            <v>1205510185</v>
          </cell>
          <cell r="B8877" t="str">
            <v>302</v>
          </cell>
          <cell r="C8877" t="str">
            <v>HALF</v>
          </cell>
          <cell r="D8877"/>
          <cell r="E8877" t="str">
            <v>120110000100000000</v>
          </cell>
          <cell r="F8877" t="str">
            <v>Widerstand MS 3.9kO .125W 1% SMD805</v>
          </cell>
          <cell r="G8877"/>
          <cell r="H8877"/>
          <cell r="I8877" t="str">
            <v>1200</v>
          </cell>
          <cell r="J8877"/>
          <cell r="K8877"/>
          <cell r="L8877" t="str">
            <v>F</v>
          </cell>
          <cell r="M8877" t="str">
            <v>PD</v>
          </cell>
          <cell r="N8877" t="str">
            <v>420</v>
          </cell>
          <cell r="O8877" t="str">
            <v>EX</v>
          </cell>
          <cell r="P8877" t="str">
            <v xml:space="preserve">            0.000</v>
          </cell>
          <cell r="Q8877" t="str">
            <v xml:space="preserve">            0.000</v>
          </cell>
          <cell r="R8877" t="str">
            <v>420</v>
          </cell>
          <cell r="S8877" t="str">
            <v xml:space="preserve">            0.000</v>
          </cell>
          <cell r="T8877" t="str">
            <v xml:space="preserve">          100.000</v>
          </cell>
        </row>
        <row r="8878">
          <cell r="A8878">
            <v>1205510185</v>
          </cell>
          <cell r="B8878" t="str">
            <v>302</v>
          </cell>
          <cell r="C8878" t="str">
            <v>HALF</v>
          </cell>
          <cell r="D8878"/>
          <cell r="E8878" t="str">
            <v>120110000100000000</v>
          </cell>
          <cell r="F8878" t="str">
            <v>Widerstand MS 3.9kO .125W 1% SMD805</v>
          </cell>
          <cell r="G8878"/>
          <cell r="H8878"/>
          <cell r="I8878" t="str">
            <v>1210</v>
          </cell>
          <cell r="J8878"/>
          <cell r="K8878"/>
          <cell r="L8878" t="str">
            <v>F</v>
          </cell>
          <cell r="M8878" t="str">
            <v>PD</v>
          </cell>
          <cell r="N8878" t="str">
            <v>420</v>
          </cell>
          <cell r="O8878" t="str">
            <v>EX</v>
          </cell>
          <cell r="P8878" t="str">
            <v xml:space="preserve">            0.000</v>
          </cell>
          <cell r="Q8878" t="str">
            <v xml:space="preserve">            0.000</v>
          </cell>
          <cell r="R8878" t="str">
            <v>420</v>
          </cell>
          <cell r="S8878" t="str">
            <v xml:space="preserve">            0.000</v>
          </cell>
          <cell r="T8878" t="str">
            <v xml:space="preserve">          100.000</v>
          </cell>
        </row>
        <row r="8879">
          <cell r="A8879">
            <v>1205510193</v>
          </cell>
          <cell r="B8879" t="str">
            <v>302</v>
          </cell>
          <cell r="C8879" t="str">
            <v>HALF</v>
          </cell>
          <cell r="D8879"/>
          <cell r="E8879" t="str">
            <v>120110000100000000</v>
          </cell>
          <cell r="F8879" t="str">
            <v>Widerstand MS 22kO .125W 1% SMD805</v>
          </cell>
          <cell r="G8879"/>
          <cell r="H8879"/>
          <cell r="I8879" t="str">
            <v>1200</v>
          </cell>
          <cell r="J8879"/>
          <cell r="K8879"/>
          <cell r="L8879" t="str">
            <v>F</v>
          </cell>
          <cell r="M8879" t="str">
            <v>PD</v>
          </cell>
          <cell r="N8879" t="str">
            <v>420</v>
          </cell>
          <cell r="O8879" t="str">
            <v>EX</v>
          </cell>
          <cell r="P8879" t="str">
            <v xml:space="preserve">            0.000</v>
          </cell>
          <cell r="Q8879" t="str">
            <v xml:space="preserve">            0.000</v>
          </cell>
          <cell r="R8879" t="str">
            <v>420</v>
          </cell>
          <cell r="S8879" t="str">
            <v xml:space="preserve">            0.000</v>
          </cell>
          <cell r="T8879" t="str">
            <v xml:space="preserve">          100.000</v>
          </cell>
        </row>
        <row r="8880">
          <cell r="A8880">
            <v>1205510193</v>
          </cell>
          <cell r="B8880" t="str">
            <v>302</v>
          </cell>
          <cell r="C8880" t="str">
            <v>HALF</v>
          </cell>
          <cell r="D8880"/>
          <cell r="E8880" t="str">
            <v>120110000100000000</v>
          </cell>
          <cell r="F8880" t="str">
            <v>Widerstand MS 22kO .125W 1% SMD805</v>
          </cell>
          <cell r="G8880"/>
          <cell r="H8880"/>
          <cell r="I8880" t="str">
            <v>1210</v>
          </cell>
          <cell r="J8880"/>
          <cell r="K8880"/>
          <cell r="L8880" t="str">
            <v>F</v>
          </cell>
          <cell r="M8880" t="str">
            <v>PD</v>
          </cell>
          <cell r="N8880" t="str">
            <v>420</v>
          </cell>
          <cell r="O8880" t="str">
            <v>EX</v>
          </cell>
          <cell r="P8880" t="str">
            <v xml:space="preserve">            0.000</v>
          </cell>
          <cell r="Q8880" t="str">
            <v xml:space="preserve">            0.000</v>
          </cell>
          <cell r="R8880" t="str">
            <v>420</v>
          </cell>
          <cell r="S8880" t="str">
            <v xml:space="preserve">            0.000</v>
          </cell>
          <cell r="T8880" t="str">
            <v xml:space="preserve">          100.000</v>
          </cell>
        </row>
        <row r="8881">
          <cell r="A8881">
            <v>1205510201</v>
          </cell>
          <cell r="B8881" t="str">
            <v>302</v>
          </cell>
          <cell r="C8881" t="str">
            <v>HALF</v>
          </cell>
          <cell r="D8881"/>
          <cell r="E8881" t="str">
            <v>120110000100000000</v>
          </cell>
          <cell r="F8881" t="str">
            <v>Widerstand MS 33kO .125W 1% SMD805</v>
          </cell>
          <cell r="G8881"/>
          <cell r="H8881"/>
          <cell r="I8881" t="str">
            <v>1200</v>
          </cell>
          <cell r="J8881"/>
          <cell r="K8881"/>
          <cell r="L8881" t="str">
            <v>F</v>
          </cell>
          <cell r="M8881" t="str">
            <v>PD</v>
          </cell>
          <cell r="N8881" t="str">
            <v>420</v>
          </cell>
          <cell r="O8881" t="str">
            <v>EX</v>
          </cell>
          <cell r="P8881" t="str">
            <v xml:space="preserve">            0.000</v>
          </cell>
          <cell r="Q8881" t="str">
            <v xml:space="preserve">            0.000</v>
          </cell>
          <cell r="R8881" t="str">
            <v>420</v>
          </cell>
          <cell r="S8881" t="str">
            <v xml:space="preserve">            0.000</v>
          </cell>
          <cell r="T8881" t="str">
            <v xml:space="preserve">          100.000</v>
          </cell>
        </row>
        <row r="8882">
          <cell r="A8882">
            <v>1205510201</v>
          </cell>
          <cell r="B8882" t="str">
            <v>302</v>
          </cell>
          <cell r="C8882" t="str">
            <v>HALF</v>
          </cell>
          <cell r="D8882"/>
          <cell r="E8882" t="str">
            <v>120110000100000000</v>
          </cell>
          <cell r="F8882" t="str">
            <v>Widerstand MS 33kO .125W 1% SMD805</v>
          </cell>
          <cell r="G8882"/>
          <cell r="H8882"/>
          <cell r="I8882" t="str">
            <v>1210</v>
          </cell>
          <cell r="J8882"/>
          <cell r="K8882"/>
          <cell r="L8882" t="str">
            <v>F</v>
          </cell>
          <cell r="M8882" t="str">
            <v>PD</v>
          </cell>
          <cell r="N8882" t="str">
            <v>420</v>
          </cell>
          <cell r="O8882" t="str">
            <v>EX</v>
          </cell>
          <cell r="P8882" t="str">
            <v xml:space="preserve">            0.000</v>
          </cell>
          <cell r="Q8882" t="str">
            <v xml:space="preserve">            0.000</v>
          </cell>
          <cell r="R8882" t="str">
            <v>420</v>
          </cell>
          <cell r="S8882" t="str">
            <v xml:space="preserve">            0.000</v>
          </cell>
          <cell r="T8882" t="str">
            <v xml:space="preserve">          100.000</v>
          </cell>
        </row>
        <row r="8883">
          <cell r="A8883">
            <v>1205510219</v>
          </cell>
          <cell r="B8883" t="str">
            <v>302</v>
          </cell>
          <cell r="C8883" t="str">
            <v>HALF</v>
          </cell>
          <cell r="D8883"/>
          <cell r="E8883" t="str">
            <v>120110000100000000</v>
          </cell>
          <cell r="F8883" t="str">
            <v>Widerstand MS 47kO 0.25W 1% SMD 1206</v>
          </cell>
          <cell r="G8883"/>
          <cell r="H8883"/>
          <cell r="I8883" t="str">
            <v>1200</v>
          </cell>
          <cell r="J8883"/>
          <cell r="K8883"/>
          <cell r="L8883" t="str">
            <v>F</v>
          </cell>
          <cell r="M8883" t="str">
            <v>PD</v>
          </cell>
          <cell r="N8883" t="str">
            <v>420</v>
          </cell>
          <cell r="O8883" t="str">
            <v>EX</v>
          </cell>
          <cell r="P8883" t="str">
            <v xml:space="preserve">            0.000</v>
          </cell>
          <cell r="Q8883" t="str">
            <v xml:space="preserve">            0.000</v>
          </cell>
          <cell r="R8883" t="str">
            <v>420</v>
          </cell>
          <cell r="S8883" t="str">
            <v xml:space="preserve">            0.000</v>
          </cell>
          <cell r="T8883" t="str">
            <v xml:space="preserve">          100.000</v>
          </cell>
        </row>
        <row r="8884">
          <cell r="A8884">
            <v>1205510219</v>
          </cell>
          <cell r="B8884" t="str">
            <v>302</v>
          </cell>
          <cell r="C8884" t="str">
            <v>HALF</v>
          </cell>
          <cell r="D8884"/>
          <cell r="E8884" t="str">
            <v>120110000100000000</v>
          </cell>
          <cell r="F8884" t="str">
            <v>Widerstand MS 47kO 0.25W 1% SMD 1206</v>
          </cell>
          <cell r="G8884"/>
          <cell r="H8884"/>
          <cell r="I8884" t="str">
            <v>1210</v>
          </cell>
          <cell r="J8884"/>
          <cell r="K8884"/>
          <cell r="L8884" t="str">
            <v>F</v>
          </cell>
          <cell r="M8884" t="str">
            <v>PD</v>
          </cell>
          <cell r="N8884" t="str">
            <v>420</v>
          </cell>
          <cell r="O8884" t="str">
            <v>EX</v>
          </cell>
          <cell r="P8884" t="str">
            <v xml:space="preserve">            0.000</v>
          </cell>
          <cell r="Q8884" t="str">
            <v xml:space="preserve">            0.000</v>
          </cell>
          <cell r="R8884" t="str">
            <v>420</v>
          </cell>
          <cell r="S8884" t="str">
            <v xml:space="preserve">            0.000</v>
          </cell>
          <cell r="T8884" t="str">
            <v xml:space="preserve">          100.000</v>
          </cell>
        </row>
        <row r="8885">
          <cell r="A8885">
            <v>1205510227</v>
          </cell>
          <cell r="B8885" t="str">
            <v>302</v>
          </cell>
          <cell r="C8885" t="str">
            <v>HALF</v>
          </cell>
          <cell r="D8885"/>
          <cell r="E8885" t="str">
            <v>120110000100000000</v>
          </cell>
          <cell r="F8885" t="str">
            <v>Widerstand MS 47kO .125W 1% SMD805</v>
          </cell>
          <cell r="G8885"/>
          <cell r="H8885"/>
          <cell r="I8885" t="str">
            <v>1200</v>
          </cell>
          <cell r="J8885"/>
          <cell r="K8885"/>
          <cell r="L8885" t="str">
            <v>F</v>
          </cell>
          <cell r="M8885" t="str">
            <v>PD</v>
          </cell>
          <cell r="N8885" t="str">
            <v>420</v>
          </cell>
          <cell r="O8885" t="str">
            <v>EX</v>
          </cell>
          <cell r="P8885" t="str">
            <v xml:space="preserve">            0.000</v>
          </cell>
          <cell r="Q8885" t="str">
            <v xml:space="preserve">            0.000</v>
          </cell>
          <cell r="R8885" t="str">
            <v>420</v>
          </cell>
          <cell r="S8885" t="str">
            <v xml:space="preserve">            0.000</v>
          </cell>
          <cell r="T8885" t="str">
            <v xml:space="preserve">          100.000</v>
          </cell>
        </row>
        <row r="8886">
          <cell r="A8886">
            <v>1205510227</v>
          </cell>
          <cell r="B8886" t="str">
            <v>302</v>
          </cell>
          <cell r="C8886" t="str">
            <v>HALF</v>
          </cell>
          <cell r="D8886"/>
          <cell r="E8886" t="str">
            <v>120110000100000000</v>
          </cell>
          <cell r="F8886" t="str">
            <v>Widerstand MS 47kO .125W 1% SMD805</v>
          </cell>
          <cell r="G8886"/>
          <cell r="H8886"/>
          <cell r="I8886" t="str">
            <v>1210</v>
          </cell>
          <cell r="J8886"/>
          <cell r="K8886"/>
          <cell r="L8886" t="str">
            <v>F</v>
          </cell>
          <cell r="M8886" t="str">
            <v>PD</v>
          </cell>
          <cell r="N8886" t="str">
            <v>420</v>
          </cell>
          <cell r="O8886" t="str">
            <v>EX</v>
          </cell>
          <cell r="P8886" t="str">
            <v xml:space="preserve">            0.000</v>
          </cell>
          <cell r="Q8886" t="str">
            <v xml:space="preserve">            0.000</v>
          </cell>
          <cell r="R8886" t="str">
            <v>420</v>
          </cell>
          <cell r="S8886" t="str">
            <v xml:space="preserve">            0.000</v>
          </cell>
          <cell r="T8886" t="str">
            <v xml:space="preserve">          100.000</v>
          </cell>
        </row>
        <row r="8887">
          <cell r="A8887">
            <v>1205510235</v>
          </cell>
          <cell r="B8887" t="str">
            <v>302</v>
          </cell>
          <cell r="C8887" t="str">
            <v>HALF</v>
          </cell>
          <cell r="D8887"/>
          <cell r="E8887" t="str">
            <v>120110000100000000</v>
          </cell>
          <cell r="F8887" t="str">
            <v>Widerstand MS 56kO 25W 1% SMD 1206</v>
          </cell>
          <cell r="G8887"/>
          <cell r="H8887"/>
          <cell r="I8887" t="str">
            <v>1200</v>
          </cell>
          <cell r="J8887"/>
          <cell r="K8887"/>
          <cell r="L8887" t="str">
            <v>F</v>
          </cell>
          <cell r="M8887" t="str">
            <v>PD</v>
          </cell>
          <cell r="N8887" t="str">
            <v>420</v>
          </cell>
          <cell r="O8887" t="str">
            <v>EX</v>
          </cell>
          <cell r="P8887" t="str">
            <v xml:space="preserve">            0.000</v>
          </cell>
          <cell r="Q8887" t="str">
            <v xml:space="preserve">            0.000</v>
          </cell>
          <cell r="R8887" t="str">
            <v>420</v>
          </cell>
          <cell r="S8887" t="str">
            <v xml:space="preserve">            0.000</v>
          </cell>
          <cell r="T8887" t="str">
            <v xml:space="preserve">          100.000</v>
          </cell>
        </row>
        <row r="8888">
          <cell r="A8888">
            <v>1205510235</v>
          </cell>
          <cell r="B8888" t="str">
            <v>302</v>
          </cell>
          <cell r="C8888" t="str">
            <v>HALF</v>
          </cell>
          <cell r="D8888"/>
          <cell r="E8888" t="str">
            <v>120110000100000000</v>
          </cell>
          <cell r="F8888" t="str">
            <v>Widerstand MS 56kO 25W 1% SMD 1206</v>
          </cell>
          <cell r="G8888"/>
          <cell r="H8888"/>
          <cell r="I8888" t="str">
            <v>1210</v>
          </cell>
          <cell r="J8888"/>
          <cell r="K8888"/>
          <cell r="L8888" t="str">
            <v>F</v>
          </cell>
          <cell r="M8888" t="str">
            <v>PD</v>
          </cell>
          <cell r="N8888" t="str">
            <v>420</v>
          </cell>
          <cell r="O8888" t="str">
            <v>EX</v>
          </cell>
          <cell r="P8888" t="str">
            <v xml:space="preserve">            0.000</v>
          </cell>
          <cell r="Q8888" t="str">
            <v xml:space="preserve">            0.000</v>
          </cell>
          <cell r="R8888" t="str">
            <v>420</v>
          </cell>
          <cell r="S8888" t="str">
            <v xml:space="preserve">            0.000</v>
          </cell>
          <cell r="T8888" t="str">
            <v xml:space="preserve">          100.000</v>
          </cell>
        </row>
        <row r="8889">
          <cell r="A8889">
            <v>1205510243</v>
          </cell>
          <cell r="B8889" t="str">
            <v>302</v>
          </cell>
          <cell r="C8889" t="str">
            <v>HALF</v>
          </cell>
          <cell r="D8889"/>
          <cell r="E8889" t="str">
            <v>120110000100000000</v>
          </cell>
          <cell r="F8889" t="str">
            <v>Widerstand MS 68kO 0.25W 1% SMD 1206</v>
          </cell>
          <cell r="G8889"/>
          <cell r="H8889"/>
          <cell r="I8889" t="str">
            <v>1200</v>
          </cell>
          <cell r="J8889"/>
          <cell r="K8889"/>
          <cell r="L8889" t="str">
            <v>F</v>
          </cell>
          <cell r="M8889" t="str">
            <v>PD</v>
          </cell>
          <cell r="N8889" t="str">
            <v>420</v>
          </cell>
          <cell r="O8889" t="str">
            <v>EX</v>
          </cell>
          <cell r="P8889" t="str">
            <v xml:space="preserve">            0.000</v>
          </cell>
          <cell r="Q8889" t="str">
            <v xml:space="preserve">            0.000</v>
          </cell>
          <cell r="R8889" t="str">
            <v>420</v>
          </cell>
          <cell r="S8889" t="str">
            <v xml:space="preserve">            0.000</v>
          </cell>
          <cell r="T8889" t="str">
            <v xml:space="preserve">          100.000</v>
          </cell>
        </row>
        <row r="8890">
          <cell r="A8890">
            <v>1205510243</v>
          </cell>
          <cell r="B8890" t="str">
            <v>302</v>
          </cell>
          <cell r="C8890" t="str">
            <v>HALF</v>
          </cell>
          <cell r="D8890"/>
          <cell r="E8890" t="str">
            <v>120110000100000000</v>
          </cell>
          <cell r="F8890" t="str">
            <v>Widerstand MS 68kO 0.25W 1% SMD 1206</v>
          </cell>
          <cell r="G8890"/>
          <cell r="H8890"/>
          <cell r="I8890" t="str">
            <v>1210</v>
          </cell>
          <cell r="J8890"/>
          <cell r="K8890"/>
          <cell r="L8890" t="str">
            <v>F</v>
          </cell>
          <cell r="M8890" t="str">
            <v>PD</v>
          </cell>
          <cell r="N8890" t="str">
            <v>420</v>
          </cell>
          <cell r="O8890" t="str">
            <v>EX</v>
          </cell>
          <cell r="P8890" t="str">
            <v xml:space="preserve">            0.000</v>
          </cell>
          <cell r="Q8890" t="str">
            <v xml:space="preserve">            0.000</v>
          </cell>
          <cell r="R8890" t="str">
            <v>420</v>
          </cell>
          <cell r="S8890" t="str">
            <v xml:space="preserve">            0.000</v>
          </cell>
          <cell r="T8890" t="str">
            <v xml:space="preserve">          100.000</v>
          </cell>
        </row>
        <row r="8891">
          <cell r="A8891">
            <v>1205510250</v>
          </cell>
          <cell r="B8891" t="str">
            <v>302</v>
          </cell>
          <cell r="C8891" t="str">
            <v>HALF</v>
          </cell>
          <cell r="D8891"/>
          <cell r="E8891" t="str">
            <v>120110000100000000</v>
          </cell>
          <cell r="F8891" t="str">
            <v>Widerstand MS 68kO .125W 1% SMD805</v>
          </cell>
          <cell r="G8891"/>
          <cell r="H8891"/>
          <cell r="I8891" t="str">
            <v>1200</v>
          </cell>
          <cell r="J8891"/>
          <cell r="K8891"/>
          <cell r="L8891" t="str">
            <v>F</v>
          </cell>
          <cell r="M8891" t="str">
            <v>PD</v>
          </cell>
          <cell r="N8891" t="str">
            <v>420</v>
          </cell>
          <cell r="O8891" t="str">
            <v>EX</v>
          </cell>
          <cell r="P8891" t="str">
            <v xml:space="preserve">            0.000</v>
          </cell>
          <cell r="Q8891" t="str">
            <v xml:space="preserve">            0.000</v>
          </cell>
          <cell r="R8891" t="str">
            <v>420</v>
          </cell>
          <cell r="S8891" t="str">
            <v xml:space="preserve">            0.000</v>
          </cell>
          <cell r="T8891" t="str">
            <v xml:space="preserve">          100.000</v>
          </cell>
        </row>
        <row r="8892">
          <cell r="A8892">
            <v>1205510250</v>
          </cell>
          <cell r="B8892" t="str">
            <v>302</v>
          </cell>
          <cell r="C8892" t="str">
            <v>HALF</v>
          </cell>
          <cell r="D8892"/>
          <cell r="E8892" t="str">
            <v>120110000100000000</v>
          </cell>
          <cell r="F8892" t="str">
            <v>Widerstand MS 68kO .125W 1% SMD805</v>
          </cell>
          <cell r="G8892"/>
          <cell r="H8892"/>
          <cell r="I8892" t="str">
            <v>1210</v>
          </cell>
          <cell r="J8892"/>
          <cell r="K8892"/>
          <cell r="L8892" t="str">
            <v>F</v>
          </cell>
          <cell r="M8892" t="str">
            <v>PD</v>
          </cell>
          <cell r="N8892" t="str">
            <v>420</v>
          </cell>
          <cell r="O8892" t="str">
            <v>EX</v>
          </cell>
          <cell r="P8892" t="str">
            <v xml:space="preserve">            0.000</v>
          </cell>
          <cell r="Q8892" t="str">
            <v xml:space="preserve">            0.000</v>
          </cell>
          <cell r="R8892" t="str">
            <v>420</v>
          </cell>
          <cell r="S8892" t="str">
            <v xml:space="preserve">            0.000</v>
          </cell>
          <cell r="T8892" t="str">
            <v xml:space="preserve">          100.000</v>
          </cell>
        </row>
        <row r="8893">
          <cell r="A8893">
            <v>1205510268</v>
          </cell>
          <cell r="B8893" t="str">
            <v>302</v>
          </cell>
          <cell r="C8893" t="str">
            <v>HALF</v>
          </cell>
          <cell r="D8893"/>
          <cell r="E8893" t="str">
            <v>120110000100000000</v>
          </cell>
          <cell r="F8893" t="str">
            <v>Widerstand MS 51kO 0.25W 1% SMD 1206</v>
          </cell>
          <cell r="G8893"/>
          <cell r="H8893"/>
          <cell r="I8893" t="str">
            <v>1200</v>
          </cell>
          <cell r="J8893"/>
          <cell r="K8893"/>
          <cell r="L8893" t="str">
            <v>F</v>
          </cell>
          <cell r="M8893" t="str">
            <v>PD</v>
          </cell>
          <cell r="N8893" t="str">
            <v>420</v>
          </cell>
          <cell r="O8893" t="str">
            <v>EX</v>
          </cell>
          <cell r="P8893" t="str">
            <v xml:space="preserve">            0.000</v>
          </cell>
          <cell r="Q8893" t="str">
            <v xml:space="preserve">            0.000</v>
          </cell>
          <cell r="R8893" t="str">
            <v>420</v>
          </cell>
          <cell r="S8893" t="str">
            <v xml:space="preserve">            0.000</v>
          </cell>
          <cell r="T8893" t="str">
            <v xml:space="preserve">          100.000</v>
          </cell>
        </row>
        <row r="8894">
          <cell r="A8894">
            <v>1205510268</v>
          </cell>
          <cell r="B8894" t="str">
            <v>302</v>
          </cell>
          <cell r="C8894" t="str">
            <v>HALF</v>
          </cell>
          <cell r="D8894"/>
          <cell r="E8894" t="str">
            <v>120110000100000000</v>
          </cell>
          <cell r="F8894" t="str">
            <v>Widerstand MS 51kO 0.25W 1% SMD 1206</v>
          </cell>
          <cell r="G8894"/>
          <cell r="H8894"/>
          <cell r="I8894" t="str">
            <v>1210</v>
          </cell>
          <cell r="J8894"/>
          <cell r="K8894"/>
          <cell r="L8894" t="str">
            <v>F</v>
          </cell>
          <cell r="M8894" t="str">
            <v>PD</v>
          </cell>
          <cell r="N8894" t="str">
            <v>420</v>
          </cell>
          <cell r="O8894" t="str">
            <v>EX</v>
          </cell>
          <cell r="P8894" t="str">
            <v xml:space="preserve">            0.000</v>
          </cell>
          <cell r="Q8894" t="str">
            <v xml:space="preserve">            0.000</v>
          </cell>
          <cell r="R8894" t="str">
            <v>420</v>
          </cell>
          <cell r="S8894" t="str">
            <v xml:space="preserve">            0.000</v>
          </cell>
          <cell r="T8894" t="str">
            <v xml:space="preserve">          100.000</v>
          </cell>
        </row>
        <row r="8895">
          <cell r="A8895">
            <v>1205510276</v>
          </cell>
          <cell r="B8895" t="str">
            <v>302</v>
          </cell>
          <cell r="C8895" t="str">
            <v>HALF</v>
          </cell>
          <cell r="D8895"/>
          <cell r="E8895" t="str">
            <v>120110000100000000</v>
          </cell>
          <cell r="F8895" t="str">
            <v>Widerstand MS 220kO 0.25W 1% SMD 1206</v>
          </cell>
          <cell r="G8895"/>
          <cell r="H8895"/>
          <cell r="I8895" t="str">
            <v>1200</v>
          </cell>
          <cell r="J8895"/>
          <cell r="K8895"/>
          <cell r="L8895" t="str">
            <v>F</v>
          </cell>
          <cell r="M8895" t="str">
            <v>PD</v>
          </cell>
          <cell r="N8895" t="str">
            <v>420</v>
          </cell>
          <cell r="O8895" t="str">
            <v>EX</v>
          </cell>
          <cell r="P8895" t="str">
            <v xml:space="preserve">            0.000</v>
          </cell>
          <cell r="Q8895" t="str">
            <v xml:space="preserve">            0.000</v>
          </cell>
          <cell r="R8895" t="str">
            <v>420</v>
          </cell>
          <cell r="S8895" t="str">
            <v xml:space="preserve">            0.000</v>
          </cell>
          <cell r="T8895" t="str">
            <v xml:space="preserve">          100.000</v>
          </cell>
        </row>
        <row r="8896">
          <cell r="A8896">
            <v>1205510276</v>
          </cell>
          <cell r="B8896" t="str">
            <v>302</v>
          </cell>
          <cell r="C8896" t="str">
            <v>HALF</v>
          </cell>
          <cell r="D8896"/>
          <cell r="E8896" t="str">
            <v>120110000100000000</v>
          </cell>
          <cell r="F8896" t="str">
            <v>Widerstand MS 220kO 0.25W 1% SMD 1206</v>
          </cell>
          <cell r="G8896"/>
          <cell r="H8896"/>
          <cell r="I8896" t="str">
            <v>1210</v>
          </cell>
          <cell r="J8896"/>
          <cell r="K8896"/>
          <cell r="L8896" t="str">
            <v>F</v>
          </cell>
          <cell r="M8896" t="str">
            <v>PD</v>
          </cell>
          <cell r="N8896" t="str">
            <v>420</v>
          </cell>
          <cell r="O8896" t="str">
            <v>EX</v>
          </cell>
          <cell r="P8896" t="str">
            <v xml:space="preserve">            0.000</v>
          </cell>
          <cell r="Q8896" t="str">
            <v xml:space="preserve">            0.000</v>
          </cell>
          <cell r="R8896" t="str">
            <v>420</v>
          </cell>
          <cell r="S8896" t="str">
            <v xml:space="preserve">            0.000</v>
          </cell>
          <cell r="T8896" t="str">
            <v xml:space="preserve">          100.000</v>
          </cell>
        </row>
        <row r="8897">
          <cell r="A8897">
            <v>1205510284</v>
          </cell>
          <cell r="B8897" t="str">
            <v>302</v>
          </cell>
          <cell r="C8897" t="str">
            <v>HALF</v>
          </cell>
          <cell r="D8897"/>
          <cell r="E8897" t="str">
            <v>120110000100000000</v>
          </cell>
          <cell r="F8897" t="str">
            <v>Widerstand MS 220kO .125W 1% SMD805</v>
          </cell>
          <cell r="G8897"/>
          <cell r="H8897"/>
          <cell r="I8897" t="str">
            <v>1200</v>
          </cell>
          <cell r="J8897"/>
          <cell r="K8897"/>
          <cell r="L8897" t="str">
            <v>F</v>
          </cell>
          <cell r="M8897" t="str">
            <v>PD</v>
          </cell>
          <cell r="N8897" t="str">
            <v>420</v>
          </cell>
          <cell r="O8897" t="str">
            <v>EX</v>
          </cell>
          <cell r="P8897" t="str">
            <v xml:space="preserve">            0.000</v>
          </cell>
          <cell r="Q8897" t="str">
            <v xml:space="preserve">            0.000</v>
          </cell>
          <cell r="R8897" t="str">
            <v>420</v>
          </cell>
          <cell r="S8897" t="str">
            <v xml:space="preserve">            0.000</v>
          </cell>
          <cell r="T8897" t="str">
            <v xml:space="preserve">          100.000</v>
          </cell>
        </row>
        <row r="8898">
          <cell r="A8898">
            <v>1205510284</v>
          </cell>
          <cell r="B8898" t="str">
            <v>302</v>
          </cell>
          <cell r="C8898" t="str">
            <v>HALF</v>
          </cell>
          <cell r="D8898"/>
          <cell r="E8898" t="str">
            <v>120110000100000000</v>
          </cell>
          <cell r="F8898" t="str">
            <v>Widerstand MS 220kO .125W 1% SMD805</v>
          </cell>
          <cell r="G8898"/>
          <cell r="H8898"/>
          <cell r="I8898" t="str">
            <v>1210</v>
          </cell>
          <cell r="J8898"/>
          <cell r="K8898"/>
          <cell r="L8898" t="str">
            <v>F</v>
          </cell>
          <cell r="M8898" t="str">
            <v>PD</v>
          </cell>
          <cell r="N8898" t="str">
            <v>420</v>
          </cell>
          <cell r="O8898" t="str">
            <v>EX</v>
          </cell>
          <cell r="P8898" t="str">
            <v xml:space="preserve">            0.000</v>
          </cell>
          <cell r="Q8898" t="str">
            <v xml:space="preserve">            0.000</v>
          </cell>
          <cell r="R8898" t="str">
            <v>420</v>
          </cell>
          <cell r="S8898" t="str">
            <v xml:space="preserve">            0.000</v>
          </cell>
          <cell r="T8898" t="str">
            <v xml:space="preserve">          100.000</v>
          </cell>
        </row>
        <row r="8899">
          <cell r="A8899">
            <v>1205510292</v>
          </cell>
          <cell r="B8899" t="str">
            <v>302</v>
          </cell>
          <cell r="C8899" t="str">
            <v>HALF</v>
          </cell>
          <cell r="D8899"/>
          <cell r="E8899" t="str">
            <v>120110000100000000</v>
          </cell>
          <cell r="F8899" t="str">
            <v>Widerstand MS 510kO 0.25W 1% SMD 1206</v>
          </cell>
          <cell r="G8899"/>
          <cell r="H8899"/>
          <cell r="I8899" t="str">
            <v>1200</v>
          </cell>
          <cell r="J8899"/>
          <cell r="K8899"/>
          <cell r="L8899" t="str">
            <v>F</v>
          </cell>
          <cell r="M8899" t="str">
            <v>PD</v>
          </cell>
          <cell r="N8899" t="str">
            <v>420</v>
          </cell>
          <cell r="O8899" t="str">
            <v>EX</v>
          </cell>
          <cell r="P8899" t="str">
            <v xml:space="preserve">            0.000</v>
          </cell>
          <cell r="Q8899" t="str">
            <v xml:space="preserve">            0.000</v>
          </cell>
          <cell r="R8899" t="str">
            <v>420</v>
          </cell>
          <cell r="S8899" t="str">
            <v xml:space="preserve">            0.000</v>
          </cell>
          <cell r="T8899" t="str">
            <v xml:space="preserve">          100.000</v>
          </cell>
        </row>
        <row r="8900">
          <cell r="A8900">
            <v>1205510292</v>
          </cell>
          <cell r="B8900" t="str">
            <v>302</v>
          </cell>
          <cell r="C8900" t="str">
            <v>HALF</v>
          </cell>
          <cell r="D8900"/>
          <cell r="E8900" t="str">
            <v>120110000100000000</v>
          </cell>
          <cell r="F8900" t="str">
            <v>Widerstand MS 510kO 0.25W 1% SMD 1206</v>
          </cell>
          <cell r="G8900"/>
          <cell r="H8900"/>
          <cell r="I8900" t="str">
            <v>1210</v>
          </cell>
          <cell r="J8900"/>
          <cell r="K8900"/>
          <cell r="L8900" t="str">
            <v>F</v>
          </cell>
          <cell r="M8900" t="str">
            <v>PD</v>
          </cell>
          <cell r="N8900" t="str">
            <v>420</v>
          </cell>
          <cell r="O8900" t="str">
            <v>EX</v>
          </cell>
          <cell r="P8900" t="str">
            <v xml:space="preserve">            0.000</v>
          </cell>
          <cell r="Q8900" t="str">
            <v xml:space="preserve">            0.000</v>
          </cell>
          <cell r="R8900" t="str">
            <v>420</v>
          </cell>
          <cell r="S8900" t="str">
            <v xml:space="preserve">            0.000</v>
          </cell>
          <cell r="T8900" t="str">
            <v xml:space="preserve">          100.000</v>
          </cell>
        </row>
        <row r="8901">
          <cell r="A8901">
            <v>1205510300</v>
          </cell>
          <cell r="B8901" t="str">
            <v>302</v>
          </cell>
          <cell r="C8901" t="str">
            <v>HALF</v>
          </cell>
          <cell r="D8901"/>
          <cell r="E8901" t="str">
            <v>120110000100000000</v>
          </cell>
          <cell r="F8901" t="str">
            <v>Widerstand MS 910kO 0.25W 1% SMD 1206</v>
          </cell>
          <cell r="G8901"/>
          <cell r="H8901"/>
          <cell r="I8901" t="str">
            <v>1200</v>
          </cell>
          <cell r="J8901"/>
          <cell r="K8901"/>
          <cell r="L8901" t="str">
            <v>F</v>
          </cell>
          <cell r="M8901" t="str">
            <v>PD</v>
          </cell>
          <cell r="N8901" t="str">
            <v>420</v>
          </cell>
          <cell r="O8901" t="str">
            <v>EX</v>
          </cell>
          <cell r="P8901" t="str">
            <v xml:space="preserve">            0.000</v>
          </cell>
          <cell r="Q8901" t="str">
            <v xml:space="preserve">            0.000</v>
          </cell>
          <cell r="R8901" t="str">
            <v>420</v>
          </cell>
          <cell r="S8901" t="str">
            <v xml:space="preserve">            0.000</v>
          </cell>
          <cell r="T8901" t="str">
            <v xml:space="preserve">          100.000</v>
          </cell>
        </row>
        <row r="8902">
          <cell r="A8902">
            <v>1205510300</v>
          </cell>
          <cell r="B8902" t="str">
            <v>302</v>
          </cell>
          <cell r="C8902" t="str">
            <v>HALF</v>
          </cell>
          <cell r="D8902"/>
          <cell r="E8902" t="str">
            <v>120110000100000000</v>
          </cell>
          <cell r="F8902" t="str">
            <v>Widerstand MS 910kO 0.25W 1% SMD 1206</v>
          </cell>
          <cell r="G8902"/>
          <cell r="H8902"/>
          <cell r="I8902" t="str">
            <v>1210</v>
          </cell>
          <cell r="J8902"/>
          <cell r="K8902"/>
          <cell r="L8902" t="str">
            <v>F</v>
          </cell>
          <cell r="M8902" t="str">
            <v>PD</v>
          </cell>
          <cell r="N8902" t="str">
            <v>420</v>
          </cell>
          <cell r="O8902" t="str">
            <v>EX</v>
          </cell>
          <cell r="P8902" t="str">
            <v xml:space="preserve">            0.000</v>
          </cell>
          <cell r="Q8902" t="str">
            <v xml:space="preserve">            0.000</v>
          </cell>
          <cell r="R8902" t="str">
            <v>420</v>
          </cell>
          <cell r="S8902" t="str">
            <v xml:space="preserve">            0.000</v>
          </cell>
          <cell r="T8902" t="str">
            <v xml:space="preserve">          100.000</v>
          </cell>
        </row>
        <row r="8903">
          <cell r="A8903">
            <v>1205510318</v>
          </cell>
          <cell r="B8903" t="str">
            <v>302</v>
          </cell>
          <cell r="C8903" t="str">
            <v>HALF</v>
          </cell>
          <cell r="D8903"/>
          <cell r="E8903" t="str">
            <v>120110000100000000</v>
          </cell>
          <cell r="F8903" t="str">
            <v>Widerstand MS 1MO 0.25W 1% SMD 1206</v>
          </cell>
          <cell r="G8903"/>
          <cell r="H8903"/>
          <cell r="I8903" t="str">
            <v>1200</v>
          </cell>
          <cell r="J8903"/>
          <cell r="K8903"/>
          <cell r="L8903" t="str">
            <v>F</v>
          </cell>
          <cell r="M8903" t="str">
            <v>PD</v>
          </cell>
          <cell r="N8903" t="str">
            <v>420</v>
          </cell>
          <cell r="O8903" t="str">
            <v>EX</v>
          </cell>
          <cell r="P8903" t="str">
            <v xml:space="preserve">            0.000</v>
          </cell>
          <cell r="Q8903" t="str">
            <v xml:space="preserve">            0.000</v>
          </cell>
          <cell r="R8903" t="str">
            <v>420</v>
          </cell>
          <cell r="S8903" t="str">
            <v xml:space="preserve">            0.000</v>
          </cell>
          <cell r="T8903" t="str">
            <v xml:space="preserve">          100.000</v>
          </cell>
        </row>
        <row r="8904">
          <cell r="A8904">
            <v>1205510318</v>
          </cell>
          <cell r="B8904" t="str">
            <v>302</v>
          </cell>
          <cell r="C8904" t="str">
            <v>HALF</v>
          </cell>
          <cell r="D8904"/>
          <cell r="E8904" t="str">
            <v>120110000100000000</v>
          </cell>
          <cell r="F8904" t="str">
            <v>Widerstand MS 1MO 0.25W 1% SMD 1206</v>
          </cell>
          <cell r="G8904"/>
          <cell r="H8904"/>
          <cell r="I8904" t="str">
            <v>1210</v>
          </cell>
          <cell r="J8904"/>
          <cell r="K8904"/>
          <cell r="L8904" t="str">
            <v>F</v>
          </cell>
          <cell r="M8904" t="str">
            <v>PD</v>
          </cell>
          <cell r="N8904" t="str">
            <v>420</v>
          </cell>
          <cell r="O8904" t="str">
            <v>EX</v>
          </cell>
          <cell r="P8904" t="str">
            <v xml:space="preserve">            0.000</v>
          </cell>
          <cell r="Q8904" t="str">
            <v xml:space="preserve">            0.000</v>
          </cell>
          <cell r="R8904" t="str">
            <v>420</v>
          </cell>
          <cell r="S8904" t="str">
            <v xml:space="preserve">            0.000</v>
          </cell>
          <cell r="T8904" t="str">
            <v xml:space="preserve">          100.000</v>
          </cell>
        </row>
        <row r="8905">
          <cell r="A8905">
            <v>1205510334</v>
          </cell>
          <cell r="B8905" t="str">
            <v>302</v>
          </cell>
          <cell r="C8905" t="str">
            <v>HALF</v>
          </cell>
          <cell r="D8905"/>
          <cell r="E8905" t="str">
            <v>120110000100000000</v>
          </cell>
          <cell r="F8905" t="str">
            <v>Widerstand NW 15*10kO SMD.03W 2.5% SO16</v>
          </cell>
          <cell r="G8905"/>
          <cell r="H8905"/>
          <cell r="I8905" t="str">
            <v>1200</v>
          </cell>
          <cell r="J8905"/>
          <cell r="K8905"/>
          <cell r="L8905" t="str">
            <v>F</v>
          </cell>
          <cell r="M8905" t="str">
            <v>PD</v>
          </cell>
          <cell r="N8905" t="str">
            <v>420</v>
          </cell>
          <cell r="O8905" t="str">
            <v>EX</v>
          </cell>
          <cell r="P8905" t="str">
            <v xml:space="preserve">            0.000</v>
          </cell>
          <cell r="Q8905" t="str">
            <v xml:space="preserve">            0.000</v>
          </cell>
          <cell r="R8905" t="str">
            <v>420</v>
          </cell>
          <cell r="S8905" t="str">
            <v xml:space="preserve">            0.000</v>
          </cell>
          <cell r="T8905" t="str">
            <v xml:space="preserve">          100.000</v>
          </cell>
        </row>
        <row r="8906">
          <cell r="A8906">
            <v>1205510334</v>
          </cell>
          <cell r="B8906" t="str">
            <v>302</v>
          </cell>
          <cell r="C8906" t="str">
            <v>HALF</v>
          </cell>
          <cell r="D8906"/>
          <cell r="E8906" t="str">
            <v>120110000100000000</v>
          </cell>
          <cell r="F8906" t="str">
            <v>Widerstand NW 15*10kO SMD.03W 2.5% SO16</v>
          </cell>
          <cell r="G8906"/>
          <cell r="H8906"/>
          <cell r="I8906" t="str">
            <v>1210</v>
          </cell>
          <cell r="J8906"/>
          <cell r="K8906"/>
          <cell r="L8906" t="str">
            <v>F</v>
          </cell>
          <cell r="M8906" t="str">
            <v>PD</v>
          </cell>
          <cell r="N8906" t="str">
            <v>420</v>
          </cell>
          <cell r="O8906" t="str">
            <v>EX</v>
          </cell>
          <cell r="P8906" t="str">
            <v xml:space="preserve">            0.000</v>
          </cell>
          <cell r="Q8906" t="str">
            <v xml:space="preserve">            0.000</v>
          </cell>
          <cell r="R8906" t="str">
            <v>420</v>
          </cell>
          <cell r="S8906" t="str">
            <v xml:space="preserve">            0.000</v>
          </cell>
          <cell r="T8906" t="str">
            <v xml:space="preserve">          100.000</v>
          </cell>
        </row>
        <row r="8907">
          <cell r="A8907">
            <v>1205510342</v>
          </cell>
          <cell r="B8907" t="str">
            <v>302</v>
          </cell>
          <cell r="C8907" t="str">
            <v>HALF</v>
          </cell>
          <cell r="D8907"/>
          <cell r="E8907" t="str">
            <v>120110000100000000</v>
          </cell>
          <cell r="F8907" t="str">
            <v>Widerstand NW 3*3.3kO SIL .125W 2% 6Pin</v>
          </cell>
          <cell r="G8907"/>
          <cell r="H8907"/>
          <cell r="I8907" t="str">
            <v>1200</v>
          </cell>
          <cell r="J8907"/>
          <cell r="K8907"/>
          <cell r="L8907" t="str">
            <v>F</v>
          </cell>
          <cell r="M8907" t="str">
            <v>PD</v>
          </cell>
          <cell r="N8907" t="str">
            <v>420</v>
          </cell>
          <cell r="O8907" t="str">
            <v>EX</v>
          </cell>
          <cell r="P8907" t="str">
            <v xml:space="preserve">            0.000</v>
          </cell>
          <cell r="Q8907" t="str">
            <v xml:space="preserve">            0.000</v>
          </cell>
          <cell r="R8907" t="str">
            <v>420</v>
          </cell>
          <cell r="S8907" t="str">
            <v xml:space="preserve">            0.000</v>
          </cell>
          <cell r="T8907" t="str">
            <v xml:space="preserve">          100.000</v>
          </cell>
        </row>
        <row r="8908">
          <cell r="A8908">
            <v>1205510342</v>
          </cell>
          <cell r="B8908" t="str">
            <v>302</v>
          </cell>
          <cell r="C8908" t="str">
            <v>HALF</v>
          </cell>
          <cell r="D8908"/>
          <cell r="E8908" t="str">
            <v>120110000100000000</v>
          </cell>
          <cell r="F8908" t="str">
            <v>Widerstand NW 3*3.3kO SIL .125W 2% 6Pin</v>
          </cell>
          <cell r="G8908"/>
          <cell r="H8908"/>
          <cell r="I8908" t="str">
            <v>1210</v>
          </cell>
          <cell r="J8908"/>
          <cell r="K8908"/>
          <cell r="L8908" t="str">
            <v>F</v>
          </cell>
          <cell r="M8908" t="str">
            <v>PD</v>
          </cell>
          <cell r="N8908" t="str">
            <v>420</v>
          </cell>
          <cell r="O8908" t="str">
            <v>EX</v>
          </cell>
          <cell r="P8908" t="str">
            <v xml:space="preserve">            0.000</v>
          </cell>
          <cell r="Q8908" t="str">
            <v xml:space="preserve">            0.000</v>
          </cell>
          <cell r="R8908" t="str">
            <v>420</v>
          </cell>
          <cell r="S8908" t="str">
            <v xml:space="preserve">            0.000</v>
          </cell>
          <cell r="T8908" t="str">
            <v xml:space="preserve">          100.000</v>
          </cell>
        </row>
        <row r="8909">
          <cell r="A8909">
            <v>1205510359</v>
          </cell>
          <cell r="B8909" t="str">
            <v>302</v>
          </cell>
          <cell r="C8909" t="str">
            <v>HALF</v>
          </cell>
          <cell r="D8909"/>
          <cell r="E8909" t="str">
            <v>120110000100000000</v>
          </cell>
          <cell r="F8909" t="str">
            <v>Widerstand NW 3*10kO SIL .125W 2% 6Pin</v>
          </cell>
          <cell r="G8909"/>
          <cell r="H8909"/>
          <cell r="I8909" t="str">
            <v>1200</v>
          </cell>
          <cell r="J8909"/>
          <cell r="K8909"/>
          <cell r="L8909" t="str">
            <v>F</v>
          </cell>
          <cell r="M8909" t="str">
            <v>PD</v>
          </cell>
          <cell r="N8909" t="str">
            <v>420</v>
          </cell>
          <cell r="O8909" t="str">
            <v>EX</v>
          </cell>
          <cell r="P8909" t="str">
            <v xml:space="preserve">            0.000</v>
          </cell>
          <cell r="Q8909" t="str">
            <v xml:space="preserve">            0.000</v>
          </cell>
          <cell r="R8909" t="str">
            <v>420</v>
          </cell>
          <cell r="S8909" t="str">
            <v xml:space="preserve">            0.000</v>
          </cell>
          <cell r="T8909" t="str">
            <v xml:space="preserve">          100.000</v>
          </cell>
        </row>
        <row r="8910">
          <cell r="A8910">
            <v>1205510359</v>
          </cell>
          <cell r="B8910" t="str">
            <v>302</v>
          </cell>
          <cell r="C8910" t="str">
            <v>HALF</v>
          </cell>
          <cell r="D8910"/>
          <cell r="E8910" t="str">
            <v>120110000100000000</v>
          </cell>
          <cell r="F8910" t="str">
            <v>Widerstand NW 3*10kO SIL .125W 2% 6Pin</v>
          </cell>
          <cell r="G8910"/>
          <cell r="H8910"/>
          <cell r="I8910" t="str">
            <v>1210</v>
          </cell>
          <cell r="J8910"/>
          <cell r="K8910"/>
          <cell r="L8910" t="str">
            <v>F</v>
          </cell>
          <cell r="M8910" t="str">
            <v>PD</v>
          </cell>
          <cell r="N8910" t="str">
            <v>420</v>
          </cell>
          <cell r="O8910" t="str">
            <v>EX</v>
          </cell>
          <cell r="P8910" t="str">
            <v xml:space="preserve">            0.000</v>
          </cell>
          <cell r="Q8910" t="str">
            <v xml:space="preserve">            0.000</v>
          </cell>
          <cell r="R8910" t="str">
            <v>420</v>
          </cell>
          <cell r="S8910" t="str">
            <v xml:space="preserve">            0.000</v>
          </cell>
          <cell r="T8910" t="str">
            <v xml:space="preserve">          100.000</v>
          </cell>
        </row>
        <row r="8911">
          <cell r="A8911">
            <v>1205510375</v>
          </cell>
          <cell r="B8911" t="str">
            <v>302</v>
          </cell>
          <cell r="C8911" t="str">
            <v>HALF</v>
          </cell>
          <cell r="D8911"/>
          <cell r="E8911" t="str">
            <v>120110000100000000</v>
          </cell>
          <cell r="F8911" t="str">
            <v>Transistor Kleinsig. PNP BC807-25 SOT23</v>
          </cell>
          <cell r="G8911"/>
          <cell r="H8911"/>
          <cell r="I8911" t="str">
            <v>1200</v>
          </cell>
          <cell r="J8911"/>
          <cell r="K8911"/>
          <cell r="L8911" t="str">
            <v>F</v>
          </cell>
          <cell r="M8911" t="str">
            <v>PD</v>
          </cell>
          <cell r="N8911" t="str">
            <v>420</v>
          </cell>
          <cell r="O8911" t="str">
            <v>EX</v>
          </cell>
          <cell r="P8911" t="str">
            <v xml:space="preserve">            0.000</v>
          </cell>
          <cell r="Q8911" t="str">
            <v xml:space="preserve">            0.000</v>
          </cell>
          <cell r="R8911" t="str">
            <v>420</v>
          </cell>
          <cell r="S8911" t="str">
            <v xml:space="preserve">            0.000</v>
          </cell>
          <cell r="T8911" t="str">
            <v xml:space="preserve">          100.000</v>
          </cell>
        </row>
        <row r="8912">
          <cell r="A8912">
            <v>1205510375</v>
          </cell>
          <cell r="B8912" t="str">
            <v>302</v>
          </cell>
          <cell r="C8912" t="str">
            <v>HALF</v>
          </cell>
          <cell r="D8912"/>
          <cell r="E8912" t="str">
            <v>120110000100000000</v>
          </cell>
          <cell r="F8912" t="str">
            <v>Transistor Kleinsig. PNP BC807-25 SOT23</v>
          </cell>
          <cell r="G8912"/>
          <cell r="H8912"/>
          <cell r="I8912" t="str">
            <v>1210</v>
          </cell>
          <cell r="J8912"/>
          <cell r="K8912"/>
          <cell r="L8912" t="str">
            <v>F</v>
          </cell>
          <cell r="M8912" t="str">
            <v>PD</v>
          </cell>
          <cell r="N8912" t="str">
            <v>420</v>
          </cell>
          <cell r="O8912" t="str">
            <v>EX</v>
          </cell>
          <cell r="P8912" t="str">
            <v xml:space="preserve">            0.000</v>
          </cell>
          <cell r="Q8912" t="str">
            <v xml:space="preserve">            0.000</v>
          </cell>
          <cell r="R8912" t="str">
            <v>420</v>
          </cell>
          <cell r="S8912" t="str">
            <v xml:space="preserve">            0.000</v>
          </cell>
          <cell r="T8912" t="str">
            <v xml:space="preserve">          100.000</v>
          </cell>
        </row>
        <row r="8913">
          <cell r="A8913">
            <v>1205510383</v>
          </cell>
          <cell r="B8913" t="str">
            <v>302</v>
          </cell>
          <cell r="C8913" t="str">
            <v>HALF</v>
          </cell>
          <cell r="D8913"/>
          <cell r="E8913" t="str">
            <v>120110000100000000</v>
          </cell>
          <cell r="F8913" t="str">
            <v>Transistor Kleinsig. NPN BC817-25 SOT23</v>
          </cell>
          <cell r="G8913"/>
          <cell r="H8913"/>
          <cell r="I8913" t="str">
            <v>1200</v>
          </cell>
          <cell r="J8913"/>
          <cell r="K8913"/>
          <cell r="L8913" t="str">
            <v>F</v>
          </cell>
          <cell r="M8913" t="str">
            <v>PD</v>
          </cell>
          <cell r="N8913" t="str">
            <v>420</v>
          </cell>
          <cell r="O8913" t="str">
            <v>EX</v>
          </cell>
          <cell r="P8913" t="str">
            <v xml:space="preserve">            0.000</v>
          </cell>
          <cell r="Q8913" t="str">
            <v xml:space="preserve">            0.000</v>
          </cell>
          <cell r="R8913" t="str">
            <v>420</v>
          </cell>
          <cell r="S8913" t="str">
            <v xml:space="preserve">            0.000</v>
          </cell>
          <cell r="T8913" t="str">
            <v xml:space="preserve">          100.000</v>
          </cell>
        </row>
        <row r="8914">
          <cell r="A8914">
            <v>1205510383</v>
          </cell>
          <cell r="B8914" t="str">
            <v>302</v>
          </cell>
          <cell r="C8914" t="str">
            <v>HALF</v>
          </cell>
          <cell r="D8914"/>
          <cell r="E8914" t="str">
            <v>120110000100000000</v>
          </cell>
          <cell r="F8914" t="str">
            <v>Transistor Kleinsig. NPN BC817-25 SOT23</v>
          </cell>
          <cell r="G8914"/>
          <cell r="H8914"/>
          <cell r="I8914" t="str">
            <v>1210</v>
          </cell>
          <cell r="J8914"/>
          <cell r="K8914"/>
          <cell r="L8914" t="str">
            <v>F</v>
          </cell>
          <cell r="M8914" t="str">
            <v>PD</v>
          </cell>
          <cell r="N8914" t="str">
            <v>420</v>
          </cell>
          <cell r="O8914" t="str">
            <v>EX</v>
          </cell>
          <cell r="P8914" t="str">
            <v xml:space="preserve">            0.000</v>
          </cell>
          <cell r="Q8914" t="str">
            <v xml:space="preserve">            0.000</v>
          </cell>
          <cell r="R8914" t="str">
            <v>420</v>
          </cell>
          <cell r="S8914" t="str">
            <v xml:space="preserve">            0.000</v>
          </cell>
          <cell r="T8914" t="str">
            <v xml:space="preserve">          100.000</v>
          </cell>
        </row>
        <row r="8915">
          <cell r="A8915">
            <v>1205510391</v>
          </cell>
          <cell r="B8915" t="str">
            <v>302</v>
          </cell>
          <cell r="C8915" t="str">
            <v>HALF</v>
          </cell>
          <cell r="D8915"/>
          <cell r="E8915" t="str">
            <v>120110000100000000</v>
          </cell>
          <cell r="F8915" t="str">
            <v>Transistor Kleinsig. PNP BCX17 SOT23</v>
          </cell>
          <cell r="G8915"/>
          <cell r="H8915"/>
          <cell r="I8915" t="str">
            <v>1200</v>
          </cell>
          <cell r="J8915"/>
          <cell r="K8915"/>
          <cell r="L8915" t="str">
            <v>F</v>
          </cell>
          <cell r="M8915" t="str">
            <v>PD</v>
          </cell>
          <cell r="N8915" t="str">
            <v>420</v>
          </cell>
          <cell r="O8915" t="str">
            <v>EX</v>
          </cell>
          <cell r="P8915" t="str">
            <v xml:space="preserve">            0.000</v>
          </cell>
          <cell r="Q8915" t="str">
            <v xml:space="preserve">            0.000</v>
          </cell>
          <cell r="R8915" t="str">
            <v>420</v>
          </cell>
          <cell r="S8915" t="str">
            <v xml:space="preserve">            0.000</v>
          </cell>
          <cell r="T8915" t="str">
            <v xml:space="preserve">          100.000</v>
          </cell>
        </row>
        <row r="8916">
          <cell r="A8916">
            <v>1205510391</v>
          </cell>
          <cell r="B8916" t="str">
            <v>302</v>
          </cell>
          <cell r="C8916" t="str">
            <v>HALF</v>
          </cell>
          <cell r="D8916"/>
          <cell r="E8916" t="str">
            <v>120110000100000000</v>
          </cell>
          <cell r="F8916" t="str">
            <v>Transistor Kleinsig. PNP BCX17 SOT23</v>
          </cell>
          <cell r="G8916"/>
          <cell r="H8916"/>
          <cell r="I8916" t="str">
            <v>1210</v>
          </cell>
          <cell r="J8916"/>
          <cell r="K8916"/>
          <cell r="L8916" t="str">
            <v>F</v>
          </cell>
          <cell r="M8916" t="str">
            <v>PD</v>
          </cell>
          <cell r="N8916" t="str">
            <v>420</v>
          </cell>
          <cell r="O8916" t="str">
            <v>EX</v>
          </cell>
          <cell r="P8916" t="str">
            <v xml:space="preserve">            0.000</v>
          </cell>
          <cell r="Q8916" t="str">
            <v xml:space="preserve">            0.000</v>
          </cell>
          <cell r="R8916" t="str">
            <v>420</v>
          </cell>
          <cell r="S8916" t="str">
            <v xml:space="preserve">            0.000</v>
          </cell>
          <cell r="T8916" t="str">
            <v xml:space="preserve">          100.000</v>
          </cell>
        </row>
        <row r="8917">
          <cell r="A8917">
            <v>1205510409</v>
          </cell>
          <cell r="B8917" t="str">
            <v>302</v>
          </cell>
          <cell r="C8917" t="str">
            <v>HALF</v>
          </cell>
          <cell r="D8917"/>
          <cell r="E8917" t="str">
            <v>120110000100000000</v>
          </cell>
          <cell r="F8917" t="str">
            <v>Transistor Leistung NPN BF622 SOT89</v>
          </cell>
          <cell r="G8917"/>
          <cell r="H8917"/>
          <cell r="I8917" t="str">
            <v>1200</v>
          </cell>
          <cell r="J8917"/>
          <cell r="K8917"/>
          <cell r="L8917" t="str">
            <v>F</v>
          </cell>
          <cell r="M8917" t="str">
            <v>PD</v>
          </cell>
          <cell r="N8917" t="str">
            <v>420</v>
          </cell>
          <cell r="O8917" t="str">
            <v>EX</v>
          </cell>
          <cell r="P8917" t="str">
            <v xml:space="preserve">            0.000</v>
          </cell>
          <cell r="Q8917" t="str">
            <v xml:space="preserve">            0.000</v>
          </cell>
          <cell r="R8917" t="str">
            <v>420</v>
          </cell>
          <cell r="S8917" t="str">
            <v xml:space="preserve">            0.000</v>
          </cell>
          <cell r="T8917" t="str">
            <v xml:space="preserve">          100.000</v>
          </cell>
        </row>
        <row r="8918">
          <cell r="A8918">
            <v>1205510409</v>
          </cell>
          <cell r="B8918" t="str">
            <v>302</v>
          </cell>
          <cell r="C8918" t="str">
            <v>HALF</v>
          </cell>
          <cell r="D8918"/>
          <cell r="E8918" t="str">
            <v>120110000100000000</v>
          </cell>
          <cell r="F8918" t="str">
            <v>Transistor Leistung NPN BF622 SOT89</v>
          </cell>
          <cell r="G8918"/>
          <cell r="H8918"/>
          <cell r="I8918" t="str">
            <v>1210</v>
          </cell>
          <cell r="J8918"/>
          <cell r="K8918"/>
          <cell r="L8918" t="str">
            <v>F</v>
          </cell>
          <cell r="M8918" t="str">
            <v>PD</v>
          </cell>
          <cell r="N8918" t="str">
            <v>420</v>
          </cell>
          <cell r="O8918" t="str">
            <v>EX</v>
          </cell>
          <cell r="P8918" t="str">
            <v xml:space="preserve">            0.000</v>
          </cell>
          <cell r="Q8918" t="str">
            <v xml:space="preserve">            0.000</v>
          </cell>
          <cell r="R8918" t="str">
            <v>420</v>
          </cell>
          <cell r="S8918" t="str">
            <v xml:space="preserve">            0.000</v>
          </cell>
          <cell r="T8918" t="str">
            <v xml:space="preserve">          100.000</v>
          </cell>
        </row>
        <row r="8919">
          <cell r="A8919">
            <v>1205510417</v>
          </cell>
          <cell r="B8919" t="str">
            <v>302</v>
          </cell>
          <cell r="C8919" t="str">
            <v>HALF</v>
          </cell>
          <cell r="D8919"/>
          <cell r="E8919" t="str">
            <v>120110000100000000</v>
          </cell>
          <cell r="F8919" t="str">
            <v>Transistor Sipmos P-Channel BSS84 SOT23</v>
          </cell>
          <cell r="G8919"/>
          <cell r="H8919"/>
          <cell r="I8919" t="str">
            <v>1200</v>
          </cell>
          <cell r="J8919"/>
          <cell r="K8919"/>
          <cell r="L8919" t="str">
            <v>F</v>
          </cell>
          <cell r="M8919" t="str">
            <v>PD</v>
          </cell>
          <cell r="N8919" t="str">
            <v>420</v>
          </cell>
          <cell r="O8919" t="str">
            <v>EX</v>
          </cell>
          <cell r="P8919" t="str">
            <v xml:space="preserve">            0.000</v>
          </cell>
          <cell r="Q8919" t="str">
            <v xml:space="preserve">            0.000</v>
          </cell>
          <cell r="R8919" t="str">
            <v>420</v>
          </cell>
          <cell r="S8919" t="str">
            <v xml:space="preserve">            0.000</v>
          </cell>
          <cell r="T8919" t="str">
            <v xml:space="preserve">          100.000</v>
          </cell>
        </row>
        <row r="8920">
          <cell r="A8920">
            <v>1205510417</v>
          </cell>
          <cell r="B8920" t="str">
            <v>302</v>
          </cell>
          <cell r="C8920" t="str">
            <v>HALF</v>
          </cell>
          <cell r="D8920"/>
          <cell r="E8920" t="str">
            <v>120110000100000000</v>
          </cell>
          <cell r="F8920" t="str">
            <v>Transistor Sipmos P-Channel BSS84 SOT23</v>
          </cell>
          <cell r="G8920"/>
          <cell r="H8920"/>
          <cell r="I8920" t="str">
            <v>1210</v>
          </cell>
          <cell r="J8920"/>
          <cell r="K8920"/>
          <cell r="L8920" t="str">
            <v>F</v>
          </cell>
          <cell r="M8920" t="str">
            <v>PD</v>
          </cell>
          <cell r="N8920" t="str">
            <v>420</v>
          </cell>
          <cell r="O8920" t="str">
            <v>EX</v>
          </cell>
          <cell r="P8920" t="str">
            <v xml:space="preserve">            0.000</v>
          </cell>
          <cell r="Q8920" t="str">
            <v xml:space="preserve">            0.000</v>
          </cell>
          <cell r="R8920" t="str">
            <v>420</v>
          </cell>
          <cell r="S8920" t="str">
            <v xml:space="preserve">            0.000</v>
          </cell>
          <cell r="T8920" t="str">
            <v xml:space="preserve">          100.000</v>
          </cell>
        </row>
        <row r="8921">
          <cell r="A8921">
            <v>1205510425</v>
          </cell>
          <cell r="B8921" t="str">
            <v>302</v>
          </cell>
          <cell r="C8921" t="str">
            <v>HALF</v>
          </cell>
          <cell r="D8921"/>
          <cell r="E8921" t="str">
            <v>120110000100000000</v>
          </cell>
          <cell r="F8921" t="str">
            <v>Transistor HexFet P-Ch. IRFR9120 TO252AA</v>
          </cell>
          <cell r="G8921"/>
          <cell r="H8921"/>
          <cell r="I8921" t="str">
            <v>1200</v>
          </cell>
          <cell r="J8921"/>
          <cell r="K8921"/>
          <cell r="L8921" t="str">
            <v>F</v>
          </cell>
          <cell r="M8921" t="str">
            <v>PD</v>
          </cell>
          <cell r="N8921" t="str">
            <v>420</v>
          </cell>
          <cell r="O8921" t="str">
            <v>EX</v>
          </cell>
          <cell r="P8921" t="str">
            <v xml:space="preserve">            0.000</v>
          </cell>
          <cell r="Q8921" t="str">
            <v xml:space="preserve">            0.000</v>
          </cell>
          <cell r="R8921" t="str">
            <v>420</v>
          </cell>
          <cell r="S8921" t="str">
            <v xml:space="preserve">            0.000</v>
          </cell>
          <cell r="T8921" t="str">
            <v xml:space="preserve">          100.000</v>
          </cell>
        </row>
        <row r="8922">
          <cell r="A8922">
            <v>1205510425</v>
          </cell>
          <cell r="B8922" t="str">
            <v>302</v>
          </cell>
          <cell r="C8922" t="str">
            <v>HALF</v>
          </cell>
          <cell r="D8922"/>
          <cell r="E8922" t="str">
            <v>120110000100000000</v>
          </cell>
          <cell r="F8922" t="str">
            <v>Transistor HexFet P-Ch. IRFR9120 TO252AA</v>
          </cell>
          <cell r="G8922"/>
          <cell r="H8922"/>
          <cell r="I8922" t="str">
            <v>1210</v>
          </cell>
          <cell r="J8922"/>
          <cell r="K8922"/>
          <cell r="L8922" t="str">
            <v>F</v>
          </cell>
          <cell r="M8922" t="str">
            <v>PD</v>
          </cell>
          <cell r="N8922" t="str">
            <v>420</v>
          </cell>
          <cell r="O8922" t="str">
            <v>EX</v>
          </cell>
          <cell r="P8922" t="str">
            <v xml:space="preserve">            0.000</v>
          </cell>
          <cell r="Q8922" t="str">
            <v xml:space="preserve">            0.000</v>
          </cell>
          <cell r="R8922" t="str">
            <v>420</v>
          </cell>
          <cell r="S8922" t="str">
            <v xml:space="preserve">            0.000</v>
          </cell>
          <cell r="T8922" t="str">
            <v xml:space="preserve">          100.000</v>
          </cell>
        </row>
        <row r="8923">
          <cell r="A8923">
            <v>1205510433</v>
          </cell>
          <cell r="B8923" t="str">
            <v>302</v>
          </cell>
          <cell r="C8923" t="str">
            <v>HALF</v>
          </cell>
          <cell r="D8923"/>
          <cell r="E8923" t="str">
            <v>120110000100000000</v>
          </cell>
          <cell r="F8923" t="str">
            <v>Diode Kleinsignal- 75V/0.2A Bas32 SOT80</v>
          </cell>
          <cell r="G8923"/>
          <cell r="H8923"/>
          <cell r="I8923" t="str">
            <v>1200</v>
          </cell>
          <cell r="J8923"/>
          <cell r="K8923"/>
          <cell r="L8923" t="str">
            <v>F</v>
          </cell>
          <cell r="M8923" t="str">
            <v>PD</v>
          </cell>
          <cell r="N8923" t="str">
            <v>420</v>
          </cell>
          <cell r="O8923" t="str">
            <v>EX</v>
          </cell>
          <cell r="P8923" t="str">
            <v xml:space="preserve">            0.000</v>
          </cell>
          <cell r="Q8923" t="str">
            <v xml:space="preserve">            0.000</v>
          </cell>
          <cell r="R8923" t="str">
            <v>420</v>
          </cell>
          <cell r="S8923" t="str">
            <v xml:space="preserve">            0.000</v>
          </cell>
          <cell r="T8923" t="str">
            <v xml:space="preserve">          100.000</v>
          </cell>
        </row>
        <row r="8924">
          <cell r="A8924">
            <v>1205510433</v>
          </cell>
          <cell r="B8924" t="str">
            <v>302</v>
          </cell>
          <cell r="C8924" t="str">
            <v>HALF</v>
          </cell>
          <cell r="D8924"/>
          <cell r="E8924" t="str">
            <v>120110000100000000</v>
          </cell>
          <cell r="F8924" t="str">
            <v>Diode Kleinsignal- 75V/0.2A Bas32 SOT80</v>
          </cell>
          <cell r="G8924"/>
          <cell r="H8924"/>
          <cell r="I8924" t="str">
            <v>1210</v>
          </cell>
          <cell r="J8924"/>
          <cell r="K8924"/>
          <cell r="L8924" t="str">
            <v>F</v>
          </cell>
          <cell r="M8924" t="str">
            <v>PD</v>
          </cell>
          <cell r="N8924" t="str">
            <v>420</v>
          </cell>
          <cell r="O8924" t="str">
            <v>EX</v>
          </cell>
          <cell r="P8924" t="str">
            <v xml:space="preserve">            0.000</v>
          </cell>
          <cell r="Q8924" t="str">
            <v xml:space="preserve">            0.000</v>
          </cell>
          <cell r="R8924" t="str">
            <v>420</v>
          </cell>
          <cell r="S8924" t="str">
            <v xml:space="preserve">            0.000</v>
          </cell>
          <cell r="T8924" t="str">
            <v xml:space="preserve">          100.000</v>
          </cell>
        </row>
        <row r="8925">
          <cell r="A8925">
            <v>1205510441</v>
          </cell>
          <cell r="B8925" t="str">
            <v>302</v>
          </cell>
          <cell r="C8925" t="str">
            <v>HALF</v>
          </cell>
          <cell r="D8925"/>
          <cell r="E8925" t="str">
            <v>120110000100000000</v>
          </cell>
          <cell r="F8925" t="str">
            <v>Diode Zener 15V/0.3W BZX84-C15 SOT23</v>
          </cell>
          <cell r="G8925"/>
          <cell r="H8925"/>
          <cell r="I8925" t="str">
            <v>1200</v>
          </cell>
          <cell r="J8925"/>
          <cell r="K8925"/>
          <cell r="L8925" t="str">
            <v>F</v>
          </cell>
          <cell r="M8925" t="str">
            <v>PD</v>
          </cell>
          <cell r="N8925" t="str">
            <v>420</v>
          </cell>
          <cell r="O8925" t="str">
            <v>EX</v>
          </cell>
          <cell r="P8925" t="str">
            <v xml:space="preserve">            0.000</v>
          </cell>
          <cell r="Q8925" t="str">
            <v xml:space="preserve">            0.000</v>
          </cell>
          <cell r="R8925" t="str">
            <v>420</v>
          </cell>
          <cell r="S8925" t="str">
            <v xml:space="preserve">            0.000</v>
          </cell>
          <cell r="T8925" t="str">
            <v xml:space="preserve">          100.000</v>
          </cell>
        </row>
        <row r="8926">
          <cell r="A8926">
            <v>1205510441</v>
          </cell>
          <cell r="B8926" t="str">
            <v>302</v>
          </cell>
          <cell r="C8926" t="str">
            <v>HALF</v>
          </cell>
          <cell r="D8926"/>
          <cell r="E8926" t="str">
            <v>120110000100000000</v>
          </cell>
          <cell r="F8926" t="str">
            <v>Diode Zener 15V/0.3W BZX84-C15 SOT23</v>
          </cell>
          <cell r="G8926"/>
          <cell r="H8926"/>
          <cell r="I8926" t="str">
            <v>1210</v>
          </cell>
          <cell r="J8926"/>
          <cell r="K8926"/>
          <cell r="L8926" t="str">
            <v>F</v>
          </cell>
          <cell r="M8926" t="str">
            <v>PD</v>
          </cell>
          <cell r="N8926" t="str">
            <v>420</v>
          </cell>
          <cell r="O8926" t="str">
            <v>EX</v>
          </cell>
          <cell r="P8926" t="str">
            <v xml:space="preserve">            0.000</v>
          </cell>
          <cell r="Q8926" t="str">
            <v xml:space="preserve">            0.000</v>
          </cell>
          <cell r="R8926" t="str">
            <v>420</v>
          </cell>
          <cell r="S8926" t="str">
            <v xml:space="preserve">            0.000</v>
          </cell>
          <cell r="T8926" t="str">
            <v xml:space="preserve">          100.000</v>
          </cell>
        </row>
        <row r="8927">
          <cell r="A8927">
            <v>1205510458</v>
          </cell>
          <cell r="B8927" t="str">
            <v>302</v>
          </cell>
          <cell r="C8927" t="str">
            <v>HALF</v>
          </cell>
          <cell r="D8927"/>
          <cell r="E8927" t="str">
            <v>120110000100000000</v>
          </cell>
          <cell r="F8927" t="str">
            <v>Diode Schottky 30V/0.2A Bat54 SOT23</v>
          </cell>
          <cell r="G8927"/>
          <cell r="H8927"/>
          <cell r="I8927" t="str">
            <v>1200</v>
          </cell>
          <cell r="J8927"/>
          <cell r="K8927"/>
          <cell r="L8927" t="str">
            <v>F</v>
          </cell>
          <cell r="M8927" t="str">
            <v>PD</v>
          </cell>
          <cell r="N8927" t="str">
            <v>420</v>
          </cell>
          <cell r="O8927" t="str">
            <v>EX</v>
          </cell>
          <cell r="P8927" t="str">
            <v xml:space="preserve">            0.000</v>
          </cell>
          <cell r="Q8927" t="str">
            <v xml:space="preserve">            0.000</v>
          </cell>
          <cell r="R8927" t="str">
            <v>420</v>
          </cell>
          <cell r="S8927" t="str">
            <v xml:space="preserve">            0.000</v>
          </cell>
          <cell r="T8927" t="str">
            <v xml:space="preserve">          100.000</v>
          </cell>
        </row>
        <row r="8928">
          <cell r="A8928">
            <v>1205510458</v>
          </cell>
          <cell r="B8928" t="str">
            <v>302</v>
          </cell>
          <cell r="C8928" t="str">
            <v>HALF</v>
          </cell>
          <cell r="D8928"/>
          <cell r="E8928" t="str">
            <v>120110000100000000</v>
          </cell>
          <cell r="F8928" t="str">
            <v>Diode Schottky 30V/0.2A Bat54 SOT23</v>
          </cell>
          <cell r="G8928"/>
          <cell r="H8928"/>
          <cell r="I8928" t="str">
            <v>1210</v>
          </cell>
          <cell r="J8928"/>
          <cell r="K8928"/>
          <cell r="L8928" t="str">
            <v>F</v>
          </cell>
          <cell r="M8928" t="str">
            <v>PD</v>
          </cell>
          <cell r="N8928" t="str">
            <v>420</v>
          </cell>
          <cell r="O8928" t="str">
            <v>EX</v>
          </cell>
          <cell r="P8928" t="str">
            <v xml:space="preserve">            0.000</v>
          </cell>
          <cell r="Q8928" t="str">
            <v xml:space="preserve">            0.000</v>
          </cell>
          <cell r="R8928" t="str">
            <v>420</v>
          </cell>
          <cell r="S8928" t="str">
            <v xml:space="preserve">            0.000</v>
          </cell>
          <cell r="T8928" t="str">
            <v xml:space="preserve">          100.000</v>
          </cell>
        </row>
        <row r="8929">
          <cell r="A8929">
            <v>1205510466</v>
          </cell>
          <cell r="B8929" t="str">
            <v>302</v>
          </cell>
          <cell r="C8929" t="str">
            <v>HALF</v>
          </cell>
          <cell r="D8929"/>
          <cell r="E8929" t="str">
            <v>120110000100000000</v>
          </cell>
          <cell r="F8929" t="str">
            <v>LED rt LS S260-DO SOT23</v>
          </cell>
          <cell r="G8929"/>
          <cell r="H8929"/>
          <cell r="I8929" t="str">
            <v>1200</v>
          </cell>
          <cell r="J8929"/>
          <cell r="K8929"/>
          <cell r="L8929" t="str">
            <v>F</v>
          </cell>
          <cell r="M8929" t="str">
            <v>PD</v>
          </cell>
          <cell r="N8929" t="str">
            <v>420</v>
          </cell>
          <cell r="O8929" t="str">
            <v>EX</v>
          </cell>
          <cell r="P8929" t="str">
            <v xml:space="preserve">            0.000</v>
          </cell>
          <cell r="Q8929" t="str">
            <v xml:space="preserve">            0.000</v>
          </cell>
          <cell r="R8929" t="str">
            <v>420</v>
          </cell>
          <cell r="S8929" t="str">
            <v xml:space="preserve">            0.000</v>
          </cell>
          <cell r="T8929" t="str">
            <v xml:space="preserve">          100.000</v>
          </cell>
        </row>
        <row r="8930">
          <cell r="A8930">
            <v>1205510466</v>
          </cell>
          <cell r="B8930" t="str">
            <v>302</v>
          </cell>
          <cell r="C8930" t="str">
            <v>HALF</v>
          </cell>
          <cell r="D8930"/>
          <cell r="E8930" t="str">
            <v>120110000100000000</v>
          </cell>
          <cell r="F8930" t="str">
            <v>LED rt LS S260-DO SOT23</v>
          </cell>
          <cell r="G8930"/>
          <cell r="H8930"/>
          <cell r="I8930" t="str">
            <v>1210</v>
          </cell>
          <cell r="J8930"/>
          <cell r="K8930"/>
          <cell r="L8930" t="str">
            <v>F</v>
          </cell>
          <cell r="M8930" t="str">
            <v>PD</v>
          </cell>
          <cell r="N8930" t="str">
            <v>420</v>
          </cell>
          <cell r="O8930" t="str">
            <v>EX</v>
          </cell>
          <cell r="P8930" t="str">
            <v xml:space="preserve">            0.000</v>
          </cell>
          <cell r="Q8930" t="str">
            <v xml:space="preserve">            0.000</v>
          </cell>
          <cell r="R8930" t="str">
            <v>420</v>
          </cell>
          <cell r="S8930" t="str">
            <v xml:space="preserve">            0.000</v>
          </cell>
          <cell r="T8930" t="str">
            <v xml:space="preserve">          100.000</v>
          </cell>
        </row>
        <row r="8931">
          <cell r="A8931">
            <v>1205510474</v>
          </cell>
          <cell r="B8931" t="str">
            <v>302</v>
          </cell>
          <cell r="C8931" t="str">
            <v>HALF</v>
          </cell>
          <cell r="D8931"/>
          <cell r="E8931" t="str">
            <v>120110000100000000</v>
          </cell>
          <cell r="F8931" t="str">
            <v>Widerstand MS 4.7MO 0.25W 5% SMD 1206</v>
          </cell>
          <cell r="G8931"/>
          <cell r="H8931"/>
          <cell r="I8931" t="str">
            <v>1200</v>
          </cell>
          <cell r="J8931"/>
          <cell r="K8931"/>
          <cell r="L8931" t="str">
            <v>F</v>
          </cell>
          <cell r="M8931" t="str">
            <v>PD</v>
          </cell>
          <cell r="N8931" t="str">
            <v>420</v>
          </cell>
          <cell r="O8931" t="str">
            <v>EX</v>
          </cell>
          <cell r="P8931" t="str">
            <v xml:space="preserve">            0.000</v>
          </cell>
          <cell r="Q8931" t="str">
            <v xml:space="preserve">            0.000</v>
          </cell>
          <cell r="R8931" t="str">
            <v>420</v>
          </cell>
          <cell r="S8931" t="str">
            <v xml:space="preserve">            0.000</v>
          </cell>
          <cell r="T8931" t="str">
            <v xml:space="preserve">          100.000</v>
          </cell>
        </row>
        <row r="8932">
          <cell r="A8932">
            <v>1205510474</v>
          </cell>
          <cell r="B8932" t="str">
            <v>302</v>
          </cell>
          <cell r="C8932" t="str">
            <v>HALF</v>
          </cell>
          <cell r="D8932"/>
          <cell r="E8932" t="str">
            <v>120110000100000000</v>
          </cell>
          <cell r="F8932" t="str">
            <v>Widerstand MS 4.7MO 0.25W 5% SMD 1206</v>
          </cell>
          <cell r="G8932"/>
          <cell r="H8932"/>
          <cell r="I8932" t="str">
            <v>1210</v>
          </cell>
          <cell r="J8932"/>
          <cell r="K8932"/>
          <cell r="L8932" t="str">
            <v>F</v>
          </cell>
          <cell r="M8932" t="str">
            <v>PD</v>
          </cell>
          <cell r="N8932" t="str">
            <v>420</v>
          </cell>
          <cell r="O8932" t="str">
            <v>EX</v>
          </cell>
          <cell r="P8932" t="str">
            <v xml:space="preserve">            0.000</v>
          </cell>
          <cell r="Q8932" t="str">
            <v xml:space="preserve">            0.000</v>
          </cell>
          <cell r="R8932" t="str">
            <v>420</v>
          </cell>
          <cell r="S8932" t="str">
            <v xml:space="preserve">            0.000</v>
          </cell>
          <cell r="T8932" t="str">
            <v xml:space="preserve">          100.000</v>
          </cell>
        </row>
        <row r="8933">
          <cell r="A8933">
            <v>1205510482</v>
          </cell>
          <cell r="B8933" t="str">
            <v>302</v>
          </cell>
          <cell r="C8933" t="str">
            <v>HALF</v>
          </cell>
          <cell r="D8933"/>
          <cell r="E8933" t="str">
            <v>120110000100000000</v>
          </cell>
          <cell r="F8933" t="str">
            <v>Diode Referenz- 2.5V LM285-2.5V SO8</v>
          </cell>
          <cell r="G8933"/>
          <cell r="H8933"/>
          <cell r="I8933" t="str">
            <v>1200</v>
          </cell>
          <cell r="J8933"/>
          <cell r="K8933"/>
          <cell r="L8933" t="str">
            <v>F</v>
          </cell>
          <cell r="M8933" t="str">
            <v>PD</v>
          </cell>
          <cell r="N8933" t="str">
            <v>420</v>
          </cell>
          <cell r="O8933" t="str">
            <v>EX</v>
          </cell>
          <cell r="P8933" t="str">
            <v xml:space="preserve">            0.000</v>
          </cell>
          <cell r="Q8933" t="str">
            <v xml:space="preserve">            0.000</v>
          </cell>
          <cell r="R8933" t="str">
            <v>420</v>
          </cell>
          <cell r="S8933" t="str">
            <v xml:space="preserve">            0.000</v>
          </cell>
          <cell r="T8933" t="str">
            <v xml:space="preserve">          100.000</v>
          </cell>
        </row>
        <row r="8934">
          <cell r="A8934">
            <v>1205510482</v>
          </cell>
          <cell r="B8934" t="str">
            <v>302</v>
          </cell>
          <cell r="C8934" t="str">
            <v>HALF</v>
          </cell>
          <cell r="D8934"/>
          <cell r="E8934" t="str">
            <v>120110000100000000</v>
          </cell>
          <cell r="F8934" t="str">
            <v>Diode Referenz- 2.5V LM285-2.5V SO8</v>
          </cell>
          <cell r="G8934"/>
          <cell r="H8934"/>
          <cell r="I8934" t="str">
            <v>1210</v>
          </cell>
          <cell r="J8934"/>
          <cell r="K8934"/>
          <cell r="L8934" t="str">
            <v>F</v>
          </cell>
          <cell r="M8934" t="str">
            <v>PD</v>
          </cell>
          <cell r="N8934" t="str">
            <v>420</v>
          </cell>
          <cell r="O8934" t="str">
            <v>EX</v>
          </cell>
          <cell r="P8934" t="str">
            <v xml:space="preserve">            0.000</v>
          </cell>
          <cell r="Q8934" t="str">
            <v xml:space="preserve">            0.000</v>
          </cell>
          <cell r="R8934" t="str">
            <v>420</v>
          </cell>
          <cell r="S8934" t="str">
            <v xml:space="preserve">            0.000</v>
          </cell>
          <cell r="T8934" t="str">
            <v xml:space="preserve">          100.000</v>
          </cell>
        </row>
        <row r="8935">
          <cell r="A8935">
            <v>1205510490</v>
          </cell>
          <cell r="B8935" t="str">
            <v>302</v>
          </cell>
          <cell r="C8935" t="str">
            <v>HALF</v>
          </cell>
          <cell r="D8935"/>
          <cell r="E8935" t="str">
            <v>120110000100000000</v>
          </cell>
          <cell r="F8935" t="str">
            <v>Gleichrichter 400V/0.5A S1ZB40 SMD</v>
          </cell>
          <cell r="G8935"/>
          <cell r="H8935"/>
          <cell r="I8935" t="str">
            <v>1200</v>
          </cell>
          <cell r="J8935"/>
          <cell r="K8935"/>
          <cell r="L8935" t="str">
            <v>F</v>
          </cell>
          <cell r="M8935" t="str">
            <v>PD</v>
          </cell>
          <cell r="N8935" t="str">
            <v>420</v>
          </cell>
          <cell r="O8935" t="str">
            <v>EX</v>
          </cell>
          <cell r="P8935" t="str">
            <v xml:space="preserve">            0.000</v>
          </cell>
          <cell r="Q8935" t="str">
            <v xml:space="preserve">            0.000</v>
          </cell>
          <cell r="R8935" t="str">
            <v>420</v>
          </cell>
          <cell r="S8935" t="str">
            <v xml:space="preserve">            0.000</v>
          </cell>
          <cell r="T8935" t="str">
            <v xml:space="preserve">          100.000</v>
          </cell>
        </row>
        <row r="8936">
          <cell r="A8936">
            <v>1205510490</v>
          </cell>
          <cell r="B8936" t="str">
            <v>302</v>
          </cell>
          <cell r="C8936" t="str">
            <v>HALF</v>
          </cell>
          <cell r="D8936"/>
          <cell r="E8936" t="str">
            <v>120110000100000000</v>
          </cell>
          <cell r="F8936" t="str">
            <v>Gleichrichter 400V/0.5A S1ZB40 SMD</v>
          </cell>
          <cell r="G8936"/>
          <cell r="H8936"/>
          <cell r="I8936" t="str">
            <v>1210</v>
          </cell>
          <cell r="J8936"/>
          <cell r="K8936"/>
          <cell r="L8936" t="str">
            <v>F</v>
          </cell>
          <cell r="M8936" t="str">
            <v>PD</v>
          </cell>
          <cell r="N8936" t="str">
            <v>420</v>
          </cell>
          <cell r="O8936" t="str">
            <v>EX</v>
          </cell>
          <cell r="P8936" t="str">
            <v xml:space="preserve">            0.000</v>
          </cell>
          <cell r="Q8936" t="str">
            <v xml:space="preserve">            0.000</v>
          </cell>
          <cell r="R8936" t="str">
            <v>420</v>
          </cell>
          <cell r="S8936" t="str">
            <v xml:space="preserve">            0.000</v>
          </cell>
          <cell r="T8936" t="str">
            <v xml:space="preserve">          100.000</v>
          </cell>
        </row>
        <row r="8937">
          <cell r="A8937">
            <v>1205510508</v>
          </cell>
          <cell r="B8937" t="str">
            <v>302</v>
          </cell>
          <cell r="C8937" t="str">
            <v>HALF</v>
          </cell>
          <cell r="D8937"/>
          <cell r="E8937" t="str">
            <v>120110000100000000</v>
          </cell>
          <cell r="F8937" t="str">
            <v>Varistor 85V=/60V~ Scheiben D=7.5mm</v>
          </cell>
          <cell r="G8937"/>
          <cell r="H8937"/>
          <cell r="I8937" t="str">
            <v>1200</v>
          </cell>
          <cell r="J8937"/>
          <cell r="K8937"/>
          <cell r="L8937" t="str">
            <v>F</v>
          </cell>
          <cell r="M8937" t="str">
            <v>PD</v>
          </cell>
          <cell r="N8937" t="str">
            <v>420</v>
          </cell>
          <cell r="O8937" t="str">
            <v>EX</v>
          </cell>
          <cell r="P8937" t="str">
            <v xml:space="preserve">            0.000</v>
          </cell>
          <cell r="Q8937" t="str">
            <v xml:space="preserve">            0.000</v>
          </cell>
          <cell r="R8937" t="str">
            <v>420</v>
          </cell>
          <cell r="S8937" t="str">
            <v xml:space="preserve">            0.000</v>
          </cell>
          <cell r="T8937" t="str">
            <v xml:space="preserve">          100.000</v>
          </cell>
        </row>
        <row r="8938">
          <cell r="A8938">
            <v>1205510508</v>
          </cell>
          <cell r="B8938" t="str">
            <v>302</v>
          </cell>
          <cell r="C8938" t="str">
            <v>HALF</v>
          </cell>
          <cell r="D8938"/>
          <cell r="E8938" t="str">
            <v>120110000100000000</v>
          </cell>
          <cell r="F8938" t="str">
            <v>Varistor 85V=/60V~ Scheiben D=7.5mm</v>
          </cell>
          <cell r="G8938"/>
          <cell r="H8938"/>
          <cell r="I8938" t="str">
            <v>1210</v>
          </cell>
          <cell r="J8938"/>
          <cell r="K8938"/>
          <cell r="L8938" t="str">
            <v>F</v>
          </cell>
          <cell r="M8938" t="str">
            <v>PD</v>
          </cell>
          <cell r="N8938" t="str">
            <v>420</v>
          </cell>
          <cell r="O8938" t="str">
            <v>EX</v>
          </cell>
          <cell r="P8938" t="str">
            <v xml:space="preserve">            0.000</v>
          </cell>
          <cell r="Q8938" t="str">
            <v xml:space="preserve">            0.000</v>
          </cell>
          <cell r="R8938" t="str">
            <v>420</v>
          </cell>
          <cell r="S8938" t="str">
            <v xml:space="preserve">            0.000</v>
          </cell>
          <cell r="T8938" t="str">
            <v xml:space="preserve">          100.000</v>
          </cell>
        </row>
        <row r="8939">
          <cell r="A8939">
            <v>1205510516</v>
          </cell>
          <cell r="B8939" t="str">
            <v>302</v>
          </cell>
          <cell r="C8939" t="str">
            <v>HALF</v>
          </cell>
          <cell r="D8939"/>
          <cell r="E8939" t="str">
            <v>120110000100000000</v>
          </cell>
          <cell r="F8939" t="str">
            <v>Dual Operationsverstärker TLC272BID SO8</v>
          </cell>
          <cell r="G8939"/>
          <cell r="H8939"/>
          <cell r="I8939" t="str">
            <v>1200</v>
          </cell>
          <cell r="J8939"/>
          <cell r="K8939"/>
          <cell r="L8939" t="str">
            <v>F</v>
          </cell>
          <cell r="M8939" t="str">
            <v>PD</v>
          </cell>
          <cell r="N8939" t="str">
            <v>420</v>
          </cell>
          <cell r="O8939" t="str">
            <v>EX</v>
          </cell>
          <cell r="P8939" t="str">
            <v xml:space="preserve">            0.000</v>
          </cell>
          <cell r="Q8939" t="str">
            <v xml:space="preserve">            0.000</v>
          </cell>
          <cell r="R8939" t="str">
            <v>420</v>
          </cell>
          <cell r="S8939" t="str">
            <v xml:space="preserve">            0.000</v>
          </cell>
          <cell r="T8939" t="str">
            <v xml:space="preserve">          100.000</v>
          </cell>
        </row>
        <row r="8940">
          <cell r="A8940">
            <v>1205510516</v>
          </cell>
          <cell r="B8940" t="str">
            <v>302</v>
          </cell>
          <cell r="C8940" t="str">
            <v>HALF</v>
          </cell>
          <cell r="D8940"/>
          <cell r="E8940" t="str">
            <v>120110000100000000</v>
          </cell>
          <cell r="F8940" t="str">
            <v>Dual Operationsverstärker TLC272BID SO8</v>
          </cell>
          <cell r="G8940"/>
          <cell r="H8940"/>
          <cell r="I8940" t="str">
            <v>1210</v>
          </cell>
          <cell r="J8940"/>
          <cell r="K8940"/>
          <cell r="L8940" t="str">
            <v>F</v>
          </cell>
          <cell r="M8940" t="str">
            <v>PD</v>
          </cell>
          <cell r="N8940" t="str">
            <v>420</v>
          </cell>
          <cell r="O8940" t="str">
            <v>EX</v>
          </cell>
          <cell r="P8940" t="str">
            <v xml:space="preserve">            0.000</v>
          </cell>
          <cell r="Q8940" t="str">
            <v xml:space="preserve">            0.000</v>
          </cell>
          <cell r="R8940" t="str">
            <v>420</v>
          </cell>
          <cell r="S8940" t="str">
            <v xml:space="preserve">            0.000</v>
          </cell>
          <cell r="T8940" t="str">
            <v xml:space="preserve">          100.000</v>
          </cell>
        </row>
        <row r="8941">
          <cell r="A8941">
            <v>1205510524</v>
          </cell>
          <cell r="B8941" t="str">
            <v>302</v>
          </cell>
          <cell r="C8941" t="str">
            <v>HALF</v>
          </cell>
          <cell r="D8941"/>
          <cell r="E8941" t="str">
            <v>120110000100000000</v>
          </cell>
          <cell r="F8941" t="str">
            <v>Timer ICM7555 So8</v>
          </cell>
          <cell r="G8941"/>
          <cell r="H8941"/>
          <cell r="I8941" t="str">
            <v>1200</v>
          </cell>
          <cell r="J8941"/>
          <cell r="K8941"/>
          <cell r="L8941" t="str">
            <v>F</v>
          </cell>
          <cell r="M8941" t="str">
            <v>PD</v>
          </cell>
          <cell r="N8941" t="str">
            <v>420</v>
          </cell>
          <cell r="O8941" t="str">
            <v>EX</v>
          </cell>
          <cell r="P8941" t="str">
            <v xml:space="preserve">            0.000</v>
          </cell>
          <cell r="Q8941" t="str">
            <v xml:space="preserve">            0.000</v>
          </cell>
          <cell r="R8941" t="str">
            <v>420</v>
          </cell>
          <cell r="S8941" t="str">
            <v xml:space="preserve">            0.000</v>
          </cell>
          <cell r="T8941" t="str">
            <v xml:space="preserve">          100.000</v>
          </cell>
        </row>
        <row r="8942">
          <cell r="A8942">
            <v>1205510524</v>
          </cell>
          <cell r="B8942" t="str">
            <v>302</v>
          </cell>
          <cell r="C8942" t="str">
            <v>HALF</v>
          </cell>
          <cell r="D8942"/>
          <cell r="E8942" t="str">
            <v>120110000100000000</v>
          </cell>
          <cell r="F8942" t="str">
            <v>Timer ICM7555 So8</v>
          </cell>
          <cell r="G8942"/>
          <cell r="H8942"/>
          <cell r="I8942" t="str">
            <v>1210</v>
          </cell>
          <cell r="J8942"/>
          <cell r="K8942"/>
          <cell r="L8942" t="str">
            <v>F</v>
          </cell>
          <cell r="M8942" t="str">
            <v>PD</v>
          </cell>
          <cell r="N8942" t="str">
            <v>420</v>
          </cell>
          <cell r="O8942" t="str">
            <v>EX</v>
          </cell>
          <cell r="P8942" t="str">
            <v xml:space="preserve">            0.000</v>
          </cell>
          <cell r="Q8942" t="str">
            <v xml:space="preserve">            0.000</v>
          </cell>
          <cell r="R8942" t="str">
            <v>420</v>
          </cell>
          <cell r="S8942" t="str">
            <v xml:space="preserve">            0.000</v>
          </cell>
          <cell r="T8942" t="str">
            <v xml:space="preserve">          100.000</v>
          </cell>
        </row>
        <row r="8943">
          <cell r="A8943">
            <v>1205510532</v>
          </cell>
          <cell r="B8943" t="str">
            <v>302</v>
          </cell>
          <cell r="C8943" t="str">
            <v>HALF</v>
          </cell>
          <cell r="D8943"/>
          <cell r="E8943" t="str">
            <v>120110000100000000</v>
          </cell>
          <cell r="F8943" t="str">
            <v>Spannungsüberwacher Tl7705AC SO8</v>
          </cell>
          <cell r="G8943"/>
          <cell r="H8943"/>
          <cell r="I8943" t="str">
            <v>1200</v>
          </cell>
          <cell r="J8943"/>
          <cell r="K8943"/>
          <cell r="L8943" t="str">
            <v>F</v>
          </cell>
          <cell r="M8943" t="str">
            <v>PD</v>
          </cell>
          <cell r="N8943" t="str">
            <v>420</v>
          </cell>
          <cell r="O8943" t="str">
            <v>EX</v>
          </cell>
          <cell r="P8943" t="str">
            <v xml:space="preserve">            0.000</v>
          </cell>
          <cell r="Q8943" t="str">
            <v xml:space="preserve">            0.000</v>
          </cell>
          <cell r="R8943" t="str">
            <v>420</v>
          </cell>
          <cell r="S8943" t="str">
            <v xml:space="preserve">            0.000</v>
          </cell>
          <cell r="T8943" t="str">
            <v xml:space="preserve">          100.000</v>
          </cell>
        </row>
        <row r="8944">
          <cell r="A8944">
            <v>1205510532</v>
          </cell>
          <cell r="B8944" t="str">
            <v>302</v>
          </cell>
          <cell r="C8944" t="str">
            <v>HALF</v>
          </cell>
          <cell r="D8944"/>
          <cell r="E8944" t="str">
            <v>120110000100000000</v>
          </cell>
          <cell r="F8944" t="str">
            <v>Spannungsüberwacher Tl7705AC SO8</v>
          </cell>
          <cell r="G8944"/>
          <cell r="H8944"/>
          <cell r="I8944" t="str">
            <v>1210</v>
          </cell>
          <cell r="J8944"/>
          <cell r="K8944"/>
          <cell r="L8944" t="str">
            <v>F</v>
          </cell>
          <cell r="M8944" t="str">
            <v>PD</v>
          </cell>
          <cell r="N8944" t="str">
            <v>420</v>
          </cell>
          <cell r="O8944" t="str">
            <v>EX</v>
          </cell>
          <cell r="P8944" t="str">
            <v xml:space="preserve">            0.000</v>
          </cell>
          <cell r="Q8944" t="str">
            <v xml:space="preserve">            0.000</v>
          </cell>
          <cell r="R8944" t="str">
            <v>420</v>
          </cell>
          <cell r="S8944" t="str">
            <v xml:space="preserve">            0.000</v>
          </cell>
          <cell r="T8944" t="str">
            <v xml:space="preserve">          100.000</v>
          </cell>
        </row>
        <row r="8945">
          <cell r="A8945">
            <v>1205510540</v>
          </cell>
          <cell r="B8945" t="str">
            <v>302</v>
          </cell>
          <cell r="C8945" t="str">
            <v>HALF</v>
          </cell>
          <cell r="D8945"/>
          <cell r="E8945" t="str">
            <v>120110000100000000</v>
          </cell>
          <cell r="F8945" t="str">
            <v>Spannungsreg. pos. LM317Hvh TO39</v>
          </cell>
          <cell r="G8945"/>
          <cell r="H8945"/>
          <cell r="I8945" t="str">
            <v>1200</v>
          </cell>
          <cell r="J8945"/>
          <cell r="K8945"/>
          <cell r="L8945" t="str">
            <v>F</v>
          </cell>
          <cell r="M8945" t="str">
            <v>PD</v>
          </cell>
          <cell r="N8945" t="str">
            <v>420</v>
          </cell>
          <cell r="O8945" t="str">
            <v>EX</v>
          </cell>
          <cell r="P8945" t="str">
            <v xml:space="preserve">            0.000</v>
          </cell>
          <cell r="Q8945" t="str">
            <v xml:space="preserve">            0.000</v>
          </cell>
          <cell r="R8945" t="str">
            <v>420</v>
          </cell>
          <cell r="S8945" t="str">
            <v xml:space="preserve">            0.000</v>
          </cell>
          <cell r="T8945" t="str">
            <v xml:space="preserve">          100.000</v>
          </cell>
        </row>
        <row r="8946">
          <cell r="A8946">
            <v>1205510540</v>
          </cell>
          <cell r="B8946" t="str">
            <v>302</v>
          </cell>
          <cell r="C8946" t="str">
            <v>HALF</v>
          </cell>
          <cell r="D8946"/>
          <cell r="E8946" t="str">
            <v>120110000100000000</v>
          </cell>
          <cell r="F8946" t="str">
            <v>Spannungsreg. pos. LM317Hvh TO39</v>
          </cell>
          <cell r="G8946"/>
          <cell r="H8946"/>
          <cell r="I8946" t="str">
            <v>1210</v>
          </cell>
          <cell r="J8946"/>
          <cell r="K8946"/>
          <cell r="L8946" t="str">
            <v>F</v>
          </cell>
          <cell r="M8946" t="str">
            <v>PD</v>
          </cell>
          <cell r="N8946" t="str">
            <v>420</v>
          </cell>
          <cell r="O8946" t="str">
            <v>EX</v>
          </cell>
          <cell r="P8946" t="str">
            <v xml:space="preserve">            0.000</v>
          </cell>
          <cell r="Q8946" t="str">
            <v xml:space="preserve">            0.000</v>
          </cell>
          <cell r="R8946" t="str">
            <v>420</v>
          </cell>
          <cell r="S8946" t="str">
            <v xml:space="preserve">            0.000</v>
          </cell>
          <cell r="T8946" t="str">
            <v xml:space="preserve">          100.000</v>
          </cell>
        </row>
        <row r="8947">
          <cell r="A8947">
            <v>1205510557</v>
          </cell>
          <cell r="B8947" t="str">
            <v>302</v>
          </cell>
          <cell r="C8947" t="str">
            <v>HALF</v>
          </cell>
          <cell r="D8947"/>
          <cell r="E8947" t="str">
            <v>120110000100000000</v>
          </cell>
          <cell r="F8947" t="str">
            <v>Octal 3-State Noninv. Latch 74HC573 SO20</v>
          </cell>
          <cell r="G8947"/>
          <cell r="H8947"/>
          <cell r="I8947" t="str">
            <v>1200</v>
          </cell>
          <cell r="J8947"/>
          <cell r="K8947"/>
          <cell r="L8947" t="str">
            <v>F</v>
          </cell>
          <cell r="M8947" t="str">
            <v>PD</v>
          </cell>
          <cell r="N8947" t="str">
            <v>420</v>
          </cell>
          <cell r="O8947" t="str">
            <v>EX</v>
          </cell>
          <cell r="P8947" t="str">
            <v xml:space="preserve">            0.000</v>
          </cell>
          <cell r="Q8947" t="str">
            <v xml:space="preserve">            0.000</v>
          </cell>
          <cell r="R8947" t="str">
            <v>420</v>
          </cell>
          <cell r="S8947" t="str">
            <v xml:space="preserve">            0.000</v>
          </cell>
          <cell r="T8947" t="str">
            <v xml:space="preserve">          100.000</v>
          </cell>
        </row>
        <row r="8948">
          <cell r="A8948">
            <v>1205510557</v>
          </cell>
          <cell r="B8948" t="str">
            <v>302</v>
          </cell>
          <cell r="C8948" t="str">
            <v>HALF</v>
          </cell>
          <cell r="D8948"/>
          <cell r="E8948" t="str">
            <v>120110000100000000</v>
          </cell>
          <cell r="F8948" t="str">
            <v>Octal 3-State Noninv. Latch 74HC573 SO20</v>
          </cell>
          <cell r="G8948"/>
          <cell r="H8948"/>
          <cell r="I8948" t="str">
            <v>1210</v>
          </cell>
          <cell r="J8948"/>
          <cell r="K8948"/>
          <cell r="L8948" t="str">
            <v>F</v>
          </cell>
          <cell r="M8948" t="str">
            <v>PD</v>
          </cell>
          <cell r="N8948" t="str">
            <v>420</v>
          </cell>
          <cell r="O8948" t="str">
            <v>EX</v>
          </cell>
          <cell r="P8948" t="str">
            <v xml:space="preserve">            0.000</v>
          </cell>
          <cell r="Q8948" t="str">
            <v xml:space="preserve">            0.000</v>
          </cell>
          <cell r="R8948" t="str">
            <v>420</v>
          </cell>
          <cell r="S8948" t="str">
            <v xml:space="preserve">            0.000</v>
          </cell>
          <cell r="T8948" t="str">
            <v xml:space="preserve">          100.000</v>
          </cell>
        </row>
        <row r="8949">
          <cell r="A8949">
            <v>1205510565</v>
          </cell>
          <cell r="B8949" t="str">
            <v>302</v>
          </cell>
          <cell r="C8949" t="str">
            <v>HALF</v>
          </cell>
          <cell r="D8949"/>
          <cell r="E8949" t="str">
            <v>120110000100000000</v>
          </cell>
          <cell r="F8949" t="str">
            <v>1 of 8 Decoder/Demultipl. 74HC138 SO16</v>
          </cell>
          <cell r="G8949"/>
          <cell r="H8949"/>
          <cell r="I8949" t="str">
            <v>1200</v>
          </cell>
          <cell r="J8949"/>
          <cell r="K8949"/>
          <cell r="L8949" t="str">
            <v>F</v>
          </cell>
          <cell r="M8949" t="str">
            <v>PD</v>
          </cell>
          <cell r="N8949" t="str">
            <v>420</v>
          </cell>
          <cell r="O8949" t="str">
            <v>EX</v>
          </cell>
          <cell r="P8949" t="str">
            <v xml:space="preserve">            0.000</v>
          </cell>
          <cell r="Q8949" t="str">
            <v xml:space="preserve">            0.000</v>
          </cell>
          <cell r="R8949" t="str">
            <v>420</v>
          </cell>
          <cell r="S8949" t="str">
            <v xml:space="preserve">            0.000</v>
          </cell>
          <cell r="T8949" t="str">
            <v xml:space="preserve">          100.000</v>
          </cell>
        </row>
        <row r="8950">
          <cell r="A8950">
            <v>1205510565</v>
          </cell>
          <cell r="B8950" t="str">
            <v>302</v>
          </cell>
          <cell r="C8950" t="str">
            <v>HALF</v>
          </cell>
          <cell r="D8950"/>
          <cell r="E8950" t="str">
            <v>120110000100000000</v>
          </cell>
          <cell r="F8950" t="str">
            <v>1 of 8 Decoder/Demultipl. 74HC138 SO16</v>
          </cell>
          <cell r="G8950"/>
          <cell r="H8950"/>
          <cell r="I8950" t="str">
            <v>1210</v>
          </cell>
          <cell r="J8950"/>
          <cell r="K8950"/>
          <cell r="L8950" t="str">
            <v>F</v>
          </cell>
          <cell r="M8950" t="str">
            <v>PD</v>
          </cell>
          <cell r="N8950" t="str">
            <v>420</v>
          </cell>
          <cell r="O8950" t="str">
            <v>EX</v>
          </cell>
          <cell r="P8950" t="str">
            <v xml:space="preserve">            0.000</v>
          </cell>
          <cell r="Q8950" t="str">
            <v xml:space="preserve">            0.000</v>
          </cell>
          <cell r="R8950" t="str">
            <v>420</v>
          </cell>
          <cell r="S8950" t="str">
            <v xml:space="preserve">            0.000</v>
          </cell>
          <cell r="T8950" t="str">
            <v xml:space="preserve">          100.000</v>
          </cell>
        </row>
        <row r="8951">
          <cell r="A8951">
            <v>1205510573</v>
          </cell>
          <cell r="B8951" t="str">
            <v>302</v>
          </cell>
          <cell r="C8951" t="str">
            <v>HALF</v>
          </cell>
          <cell r="D8951"/>
          <cell r="E8951" t="str">
            <v>120110000100000000</v>
          </cell>
          <cell r="F8951" t="str">
            <v>Timer Programmable 4541 SO14</v>
          </cell>
          <cell r="G8951"/>
          <cell r="H8951"/>
          <cell r="I8951" t="str">
            <v>1200</v>
          </cell>
          <cell r="J8951"/>
          <cell r="K8951"/>
          <cell r="L8951" t="str">
            <v>F</v>
          </cell>
          <cell r="M8951" t="str">
            <v>PD</v>
          </cell>
          <cell r="N8951" t="str">
            <v>420</v>
          </cell>
          <cell r="O8951" t="str">
            <v>EX</v>
          </cell>
          <cell r="P8951" t="str">
            <v xml:space="preserve">            0.000</v>
          </cell>
          <cell r="Q8951" t="str">
            <v xml:space="preserve">            0.000</v>
          </cell>
          <cell r="R8951" t="str">
            <v>420</v>
          </cell>
          <cell r="S8951" t="str">
            <v xml:space="preserve">            0.000</v>
          </cell>
          <cell r="T8951" t="str">
            <v xml:space="preserve">          100.000</v>
          </cell>
        </row>
        <row r="8952">
          <cell r="A8952">
            <v>1205510573</v>
          </cell>
          <cell r="B8952" t="str">
            <v>302</v>
          </cell>
          <cell r="C8952" t="str">
            <v>HALF</v>
          </cell>
          <cell r="D8952"/>
          <cell r="E8952" t="str">
            <v>120110000100000000</v>
          </cell>
          <cell r="F8952" t="str">
            <v>Timer Programmable 4541 SO14</v>
          </cell>
          <cell r="G8952"/>
          <cell r="H8952"/>
          <cell r="I8952" t="str">
            <v>1210</v>
          </cell>
          <cell r="J8952"/>
          <cell r="K8952"/>
          <cell r="L8952" t="str">
            <v>F</v>
          </cell>
          <cell r="M8952" t="str">
            <v>PD</v>
          </cell>
          <cell r="N8952" t="str">
            <v>420</v>
          </cell>
          <cell r="O8952" t="str">
            <v>EX</v>
          </cell>
          <cell r="P8952" t="str">
            <v xml:space="preserve">            0.000</v>
          </cell>
          <cell r="Q8952" t="str">
            <v xml:space="preserve">            0.000</v>
          </cell>
          <cell r="R8952" t="str">
            <v>420</v>
          </cell>
          <cell r="S8952" t="str">
            <v xml:space="preserve">            0.000</v>
          </cell>
          <cell r="T8952" t="str">
            <v xml:space="preserve">          100.000</v>
          </cell>
        </row>
        <row r="8953">
          <cell r="A8953">
            <v>1205510581</v>
          </cell>
          <cell r="B8953" t="str">
            <v>302</v>
          </cell>
          <cell r="C8953" t="str">
            <v>HALF</v>
          </cell>
          <cell r="D8953"/>
          <cell r="E8953" t="str">
            <v>120110000100000000</v>
          </cell>
          <cell r="F8953" t="str">
            <v>Klemmenl. 2pol. R=3.5 steh. Printmont.</v>
          </cell>
          <cell r="G8953"/>
          <cell r="H8953"/>
          <cell r="I8953" t="str">
            <v>1200</v>
          </cell>
          <cell r="J8953"/>
          <cell r="K8953"/>
          <cell r="L8953" t="str">
            <v>F</v>
          </cell>
          <cell r="M8953" t="str">
            <v>PD</v>
          </cell>
          <cell r="N8953" t="str">
            <v>420</v>
          </cell>
          <cell r="O8953" t="str">
            <v>EX</v>
          </cell>
          <cell r="P8953" t="str">
            <v xml:space="preserve">            0.000</v>
          </cell>
          <cell r="Q8953" t="str">
            <v xml:space="preserve">            0.000</v>
          </cell>
          <cell r="R8953" t="str">
            <v>420</v>
          </cell>
          <cell r="S8953" t="str">
            <v xml:space="preserve">            0.000</v>
          </cell>
          <cell r="T8953" t="str">
            <v xml:space="preserve">          100.000</v>
          </cell>
        </row>
        <row r="8954">
          <cell r="A8954">
            <v>1205510581</v>
          </cell>
          <cell r="B8954" t="str">
            <v>302</v>
          </cell>
          <cell r="C8954" t="str">
            <v>HALF</v>
          </cell>
          <cell r="D8954"/>
          <cell r="E8954" t="str">
            <v>120110000100000000</v>
          </cell>
          <cell r="F8954" t="str">
            <v>Klemmenl. 2pol. R=3.5 steh. Printmont.</v>
          </cell>
          <cell r="G8954"/>
          <cell r="H8954"/>
          <cell r="I8954" t="str">
            <v>1210</v>
          </cell>
          <cell r="J8954"/>
          <cell r="K8954"/>
          <cell r="L8954" t="str">
            <v>F</v>
          </cell>
          <cell r="M8954" t="str">
            <v>PD</v>
          </cell>
          <cell r="N8954" t="str">
            <v>420</v>
          </cell>
          <cell r="O8954" t="str">
            <v>EX</v>
          </cell>
          <cell r="P8954" t="str">
            <v xml:space="preserve">            0.000</v>
          </cell>
          <cell r="Q8954" t="str">
            <v xml:space="preserve">            0.000</v>
          </cell>
          <cell r="R8954" t="str">
            <v>420</v>
          </cell>
          <cell r="S8954" t="str">
            <v xml:space="preserve">            0.000</v>
          </cell>
          <cell r="T8954" t="str">
            <v xml:space="preserve">          100.000</v>
          </cell>
        </row>
        <row r="8955">
          <cell r="A8955">
            <v>1205510599</v>
          </cell>
          <cell r="B8955" t="str">
            <v>302</v>
          </cell>
          <cell r="C8955" t="str">
            <v>HALF</v>
          </cell>
          <cell r="D8955"/>
          <cell r="E8955" t="str">
            <v>120110000100000000</v>
          </cell>
          <cell r="F8955" t="str">
            <v>Klemmenl. 10pol. R=3.5 steh. Printmont.</v>
          </cell>
          <cell r="G8955"/>
          <cell r="H8955"/>
          <cell r="I8955" t="str">
            <v>1200</v>
          </cell>
          <cell r="J8955"/>
          <cell r="K8955"/>
          <cell r="L8955" t="str">
            <v>F</v>
          </cell>
          <cell r="M8955" t="str">
            <v>PD</v>
          </cell>
          <cell r="N8955" t="str">
            <v>420</v>
          </cell>
          <cell r="O8955" t="str">
            <v>EX</v>
          </cell>
          <cell r="P8955" t="str">
            <v xml:space="preserve">            0.000</v>
          </cell>
          <cell r="Q8955" t="str">
            <v xml:space="preserve">            0.000</v>
          </cell>
          <cell r="R8955" t="str">
            <v>420</v>
          </cell>
          <cell r="S8955" t="str">
            <v xml:space="preserve">            0.000</v>
          </cell>
          <cell r="T8955" t="str">
            <v xml:space="preserve">          100.000</v>
          </cell>
        </row>
        <row r="8956">
          <cell r="A8956">
            <v>1205510599</v>
          </cell>
          <cell r="B8956" t="str">
            <v>302</v>
          </cell>
          <cell r="C8956" t="str">
            <v>HALF</v>
          </cell>
          <cell r="D8956"/>
          <cell r="E8956" t="str">
            <v>120110000100000000</v>
          </cell>
          <cell r="F8956" t="str">
            <v>Klemmenl. 10pol. R=3.5 steh. Printmont.</v>
          </cell>
          <cell r="G8956"/>
          <cell r="H8956"/>
          <cell r="I8956" t="str">
            <v>1210</v>
          </cell>
          <cell r="J8956"/>
          <cell r="K8956"/>
          <cell r="L8956" t="str">
            <v>F</v>
          </cell>
          <cell r="M8956" t="str">
            <v>PD</v>
          </cell>
          <cell r="N8956" t="str">
            <v>420</v>
          </cell>
          <cell r="O8956" t="str">
            <v>EX</v>
          </cell>
          <cell r="P8956" t="str">
            <v xml:space="preserve">            0.000</v>
          </cell>
          <cell r="Q8956" t="str">
            <v xml:space="preserve">            0.000</v>
          </cell>
          <cell r="R8956" t="str">
            <v>420</v>
          </cell>
          <cell r="S8956" t="str">
            <v xml:space="preserve">            0.000</v>
          </cell>
          <cell r="T8956" t="str">
            <v xml:space="preserve">          100.000</v>
          </cell>
        </row>
        <row r="8957">
          <cell r="A8957">
            <v>1205510615</v>
          </cell>
          <cell r="B8957" t="str">
            <v>302</v>
          </cell>
          <cell r="C8957" t="str">
            <v>HALF</v>
          </cell>
          <cell r="D8957"/>
          <cell r="E8957" t="str">
            <v>120110000100000000</v>
          </cell>
          <cell r="F8957" t="str">
            <v>Quarz 6Mhz SMD MA505</v>
          </cell>
          <cell r="G8957"/>
          <cell r="H8957"/>
          <cell r="I8957" t="str">
            <v>1200</v>
          </cell>
          <cell r="J8957"/>
          <cell r="K8957"/>
          <cell r="L8957" t="str">
            <v>F</v>
          </cell>
          <cell r="M8957" t="str">
            <v>PD</v>
          </cell>
          <cell r="N8957" t="str">
            <v>420</v>
          </cell>
          <cell r="O8957" t="str">
            <v>EX</v>
          </cell>
          <cell r="P8957" t="str">
            <v xml:space="preserve">            0.000</v>
          </cell>
          <cell r="Q8957" t="str">
            <v xml:space="preserve">            0.000</v>
          </cell>
          <cell r="R8957" t="str">
            <v>420</v>
          </cell>
          <cell r="S8957" t="str">
            <v xml:space="preserve">            0.000</v>
          </cell>
          <cell r="T8957" t="str">
            <v xml:space="preserve">          100.000</v>
          </cell>
        </row>
        <row r="8958">
          <cell r="A8958">
            <v>1205510615</v>
          </cell>
          <cell r="B8958" t="str">
            <v>302</v>
          </cell>
          <cell r="C8958" t="str">
            <v>HALF</v>
          </cell>
          <cell r="D8958"/>
          <cell r="E8958" t="str">
            <v>120110000100000000</v>
          </cell>
          <cell r="F8958" t="str">
            <v>Quarz 6Mhz SMD MA505</v>
          </cell>
          <cell r="G8958"/>
          <cell r="H8958"/>
          <cell r="I8958" t="str">
            <v>1210</v>
          </cell>
          <cell r="J8958"/>
          <cell r="K8958"/>
          <cell r="L8958" t="str">
            <v>F</v>
          </cell>
          <cell r="M8958" t="str">
            <v>PD</v>
          </cell>
          <cell r="N8958" t="str">
            <v>420</v>
          </cell>
          <cell r="O8958" t="str">
            <v>EX</v>
          </cell>
          <cell r="P8958" t="str">
            <v xml:space="preserve">            0.000</v>
          </cell>
          <cell r="Q8958" t="str">
            <v xml:space="preserve">            0.000</v>
          </cell>
          <cell r="R8958" t="str">
            <v>420</v>
          </cell>
          <cell r="S8958" t="str">
            <v xml:space="preserve">            0.000</v>
          </cell>
          <cell r="T8958" t="str">
            <v xml:space="preserve">          100.000</v>
          </cell>
        </row>
        <row r="8959">
          <cell r="A8959">
            <v>1205510623</v>
          </cell>
          <cell r="B8959" t="str">
            <v>302</v>
          </cell>
          <cell r="C8959" t="str">
            <v>HALF</v>
          </cell>
          <cell r="D8959"/>
          <cell r="E8959" t="str">
            <v>120110000100000000</v>
          </cell>
          <cell r="F8959" t="str">
            <v>Quarz 6Mhz SMD NCS60</v>
          </cell>
          <cell r="G8959"/>
          <cell r="H8959"/>
          <cell r="I8959" t="str">
            <v>1200</v>
          </cell>
          <cell r="J8959"/>
          <cell r="K8959"/>
          <cell r="L8959" t="str">
            <v>F</v>
          </cell>
          <cell r="M8959" t="str">
            <v>PD</v>
          </cell>
          <cell r="N8959" t="str">
            <v>420</v>
          </cell>
          <cell r="O8959" t="str">
            <v>EX</v>
          </cell>
          <cell r="P8959" t="str">
            <v xml:space="preserve">            0.000</v>
          </cell>
          <cell r="Q8959" t="str">
            <v xml:space="preserve">            0.000</v>
          </cell>
          <cell r="R8959" t="str">
            <v>420</v>
          </cell>
          <cell r="S8959" t="str">
            <v xml:space="preserve">            0.000</v>
          </cell>
          <cell r="T8959" t="str">
            <v xml:space="preserve">          100.000</v>
          </cell>
        </row>
        <row r="8960">
          <cell r="A8960">
            <v>1205510623</v>
          </cell>
          <cell r="B8960" t="str">
            <v>302</v>
          </cell>
          <cell r="C8960" t="str">
            <v>HALF</v>
          </cell>
          <cell r="D8960"/>
          <cell r="E8960" t="str">
            <v>120110000100000000</v>
          </cell>
          <cell r="F8960" t="str">
            <v>Quarz 6Mhz SMD NCS60</v>
          </cell>
          <cell r="G8960"/>
          <cell r="H8960"/>
          <cell r="I8960" t="str">
            <v>1210</v>
          </cell>
          <cell r="J8960"/>
          <cell r="K8960"/>
          <cell r="L8960" t="str">
            <v>F</v>
          </cell>
          <cell r="M8960" t="str">
            <v>PD</v>
          </cell>
          <cell r="N8960" t="str">
            <v>420</v>
          </cell>
          <cell r="O8960" t="str">
            <v>EX</v>
          </cell>
          <cell r="P8960" t="str">
            <v xml:space="preserve">            0.000</v>
          </cell>
          <cell r="Q8960" t="str">
            <v xml:space="preserve">            0.000</v>
          </cell>
          <cell r="R8960" t="str">
            <v>420</v>
          </cell>
          <cell r="S8960" t="str">
            <v xml:space="preserve">            0.000</v>
          </cell>
          <cell r="T8960" t="str">
            <v xml:space="preserve">          100.000</v>
          </cell>
        </row>
        <row r="8961">
          <cell r="A8961">
            <v>1205510631</v>
          </cell>
          <cell r="B8961" t="str">
            <v>302</v>
          </cell>
          <cell r="C8961" t="str">
            <v>HALF</v>
          </cell>
          <cell r="D8961"/>
          <cell r="E8961" t="str">
            <v>120110000100000000</v>
          </cell>
          <cell r="F8961" t="str">
            <v>IC-Sockel 28pol. Pin Carrier Goldkont.</v>
          </cell>
          <cell r="G8961"/>
          <cell r="H8961"/>
          <cell r="I8961" t="str">
            <v>1200</v>
          </cell>
          <cell r="J8961"/>
          <cell r="K8961"/>
          <cell r="L8961" t="str">
            <v>F</v>
          </cell>
          <cell r="M8961" t="str">
            <v>PD</v>
          </cell>
          <cell r="N8961" t="str">
            <v>420</v>
          </cell>
          <cell r="O8961" t="str">
            <v>EX</v>
          </cell>
          <cell r="P8961" t="str">
            <v xml:space="preserve">            0.000</v>
          </cell>
          <cell r="Q8961" t="str">
            <v xml:space="preserve">            0.000</v>
          </cell>
          <cell r="R8961" t="str">
            <v>420</v>
          </cell>
          <cell r="S8961" t="str">
            <v xml:space="preserve">            0.000</v>
          </cell>
          <cell r="T8961" t="str">
            <v xml:space="preserve">          100.000</v>
          </cell>
        </row>
        <row r="8962">
          <cell r="A8962">
            <v>1205510631</v>
          </cell>
          <cell r="B8962" t="str">
            <v>302</v>
          </cell>
          <cell r="C8962" t="str">
            <v>HALF</v>
          </cell>
          <cell r="D8962"/>
          <cell r="E8962" t="str">
            <v>120110000100000000</v>
          </cell>
          <cell r="F8962" t="str">
            <v>IC-Sockel 28pol. Pin Carrier Goldkont.</v>
          </cell>
          <cell r="G8962"/>
          <cell r="H8962"/>
          <cell r="I8962" t="str">
            <v>1210</v>
          </cell>
          <cell r="J8962"/>
          <cell r="K8962"/>
          <cell r="L8962" t="str">
            <v>F</v>
          </cell>
          <cell r="M8962" t="str">
            <v>PD</v>
          </cell>
          <cell r="N8962" t="str">
            <v>420</v>
          </cell>
          <cell r="O8962" t="str">
            <v>EX</v>
          </cell>
          <cell r="P8962" t="str">
            <v xml:space="preserve">            0.000</v>
          </cell>
          <cell r="Q8962" t="str">
            <v xml:space="preserve">            0.000</v>
          </cell>
          <cell r="R8962" t="str">
            <v>420</v>
          </cell>
          <cell r="S8962" t="str">
            <v xml:space="preserve">            0.000</v>
          </cell>
          <cell r="T8962" t="str">
            <v xml:space="preserve">          100.000</v>
          </cell>
        </row>
        <row r="8963">
          <cell r="A8963">
            <v>1205510649</v>
          </cell>
          <cell r="B8963" t="str">
            <v>302</v>
          </cell>
          <cell r="C8963" t="str">
            <v>HALF</v>
          </cell>
          <cell r="D8963"/>
          <cell r="E8963" t="str">
            <v>120110000100000000</v>
          </cell>
          <cell r="F8963" t="str">
            <v>Kühlkörper TO39 KK50 27K/W</v>
          </cell>
          <cell r="G8963"/>
          <cell r="H8963"/>
          <cell r="I8963" t="str">
            <v>1200</v>
          </cell>
          <cell r="J8963"/>
          <cell r="K8963"/>
          <cell r="L8963" t="str">
            <v>F</v>
          </cell>
          <cell r="M8963" t="str">
            <v>VV</v>
          </cell>
          <cell r="N8963" t="str">
            <v>420</v>
          </cell>
          <cell r="O8963" t="str">
            <v>FX</v>
          </cell>
          <cell r="P8963" t="str">
            <v xml:space="preserve">            0.000</v>
          </cell>
          <cell r="Q8963" t="str">
            <v xml:space="preserve">            1.000</v>
          </cell>
          <cell r="R8963" t="str">
            <v>420</v>
          </cell>
          <cell r="S8963" t="str">
            <v xml:space="preserve">            0.000</v>
          </cell>
          <cell r="T8963" t="str">
            <v xml:space="preserve">          100.000</v>
          </cell>
        </row>
        <row r="8964">
          <cell r="A8964">
            <v>1205510649</v>
          </cell>
          <cell r="B8964" t="str">
            <v>302</v>
          </cell>
          <cell r="C8964" t="str">
            <v>HALF</v>
          </cell>
          <cell r="D8964"/>
          <cell r="E8964" t="str">
            <v>120110000100000000</v>
          </cell>
          <cell r="F8964" t="str">
            <v>Kühlkörper TO39 KK50 27K/W</v>
          </cell>
          <cell r="G8964"/>
          <cell r="H8964"/>
          <cell r="I8964" t="str">
            <v>1210</v>
          </cell>
          <cell r="J8964"/>
          <cell r="K8964"/>
          <cell r="L8964" t="str">
            <v>F</v>
          </cell>
          <cell r="M8964" t="str">
            <v>VV</v>
          </cell>
          <cell r="N8964" t="str">
            <v>420</v>
          </cell>
          <cell r="O8964" t="str">
            <v>FX</v>
          </cell>
          <cell r="P8964" t="str">
            <v xml:space="preserve">            0.000</v>
          </cell>
          <cell r="Q8964" t="str">
            <v xml:space="preserve">            1.000</v>
          </cell>
          <cell r="R8964" t="str">
            <v>420</v>
          </cell>
          <cell r="S8964" t="str">
            <v xml:space="preserve">            0.000</v>
          </cell>
          <cell r="T8964" t="str">
            <v xml:space="preserve">          100.000</v>
          </cell>
        </row>
        <row r="8965">
          <cell r="A8965">
            <v>1205510656</v>
          </cell>
          <cell r="B8965" t="str">
            <v>302</v>
          </cell>
          <cell r="C8965" t="str">
            <v>HALF</v>
          </cell>
          <cell r="D8965"/>
          <cell r="E8965" t="str">
            <v>120110000100000000</v>
          </cell>
          <cell r="F8965" t="str">
            <v>Drosselspule 800Uh.5A Vergossen DS1</v>
          </cell>
          <cell r="G8965"/>
          <cell r="H8965"/>
          <cell r="I8965" t="str">
            <v>1200</v>
          </cell>
          <cell r="J8965"/>
          <cell r="K8965"/>
          <cell r="L8965" t="str">
            <v>F</v>
          </cell>
          <cell r="M8965" t="str">
            <v>PD</v>
          </cell>
          <cell r="N8965" t="str">
            <v>420</v>
          </cell>
          <cell r="O8965" t="str">
            <v>EX</v>
          </cell>
          <cell r="P8965" t="str">
            <v xml:space="preserve">            0.000</v>
          </cell>
          <cell r="Q8965" t="str">
            <v xml:space="preserve">            0.000</v>
          </cell>
          <cell r="R8965" t="str">
            <v>420</v>
          </cell>
          <cell r="S8965" t="str">
            <v xml:space="preserve">            0.000</v>
          </cell>
          <cell r="T8965" t="str">
            <v xml:space="preserve">          100.000</v>
          </cell>
        </row>
        <row r="8966">
          <cell r="A8966">
            <v>1205510656</v>
          </cell>
          <cell r="B8966" t="str">
            <v>302</v>
          </cell>
          <cell r="C8966" t="str">
            <v>HALF</v>
          </cell>
          <cell r="D8966"/>
          <cell r="E8966" t="str">
            <v>120110000100000000</v>
          </cell>
          <cell r="F8966" t="str">
            <v>Drosselspule 800Uh.5A Vergossen DS1</v>
          </cell>
          <cell r="G8966"/>
          <cell r="H8966"/>
          <cell r="I8966" t="str">
            <v>1210</v>
          </cell>
          <cell r="J8966"/>
          <cell r="K8966"/>
          <cell r="L8966" t="str">
            <v>F</v>
          </cell>
          <cell r="M8966" t="str">
            <v>PD</v>
          </cell>
          <cell r="N8966" t="str">
            <v>420</v>
          </cell>
          <cell r="O8966" t="str">
            <v>EX</v>
          </cell>
          <cell r="P8966" t="str">
            <v xml:space="preserve">            0.000</v>
          </cell>
          <cell r="Q8966" t="str">
            <v xml:space="preserve">            0.000</v>
          </cell>
          <cell r="R8966" t="str">
            <v>420</v>
          </cell>
          <cell r="S8966" t="str">
            <v xml:space="preserve">            0.000</v>
          </cell>
          <cell r="T8966" t="str">
            <v xml:space="preserve">          100.000</v>
          </cell>
        </row>
        <row r="8967">
          <cell r="A8967">
            <v>1205510664</v>
          </cell>
          <cell r="B8967" t="str">
            <v>302</v>
          </cell>
          <cell r="C8967" t="str">
            <v>HALF</v>
          </cell>
          <cell r="D8967"/>
          <cell r="E8967" t="str">
            <v>120110000100000000</v>
          </cell>
          <cell r="F8967" t="str">
            <v>Kond. Keramik 47nF SMD 1206 50V X7R</v>
          </cell>
          <cell r="G8967"/>
          <cell r="H8967"/>
          <cell r="I8967" t="str">
            <v>1200</v>
          </cell>
          <cell r="J8967"/>
          <cell r="K8967"/>
          <cell r="L8967" t="str">
            <v>F</v>
          </cell>
          <cell r="M8967" t="str">
            <v>PD</v>
          </cell>
          <cell r="N8967" t="str">
            <v>420</v>
          </cell>
          <cell r="O8967" t="str">
            <v>EX</v>
          </cell>
          <cell r="P8967" t="str">
            <v xml:space="preserve">            0.000</v>
          </cell>
          <cell r="Q8967" t="str">
            <v xml:space="preserve">            0.000</v>
          </cell>
          <cell r="R8967" t="str">
            <v>420</v>
          </cell>
          <cell r="S8967" t="str">
            <v xml:space="preserve">            0.000</v>
          </cell>
          <cell r="T8967" t="str">
            <v xml:space="preserve">          100.000</v>
          </cell>
        </row>
        <row r="8968">
          <cell r="A8968">
            <v>1205510664</v>
          </cell>
          <cell r="B8968" t="str">
            <v>302</v>
          </cell>
          <cell r="C8968" t="str">
            <v>HALF</v>
          </cell>
          <cell r="D8968"/>
          <cell r="E8968" t="str">
            <v>120110000100000000</v>
          </cell>
          <cell r="F8968" t="str">
            <v>Kond. Keramik 47nF SMD 1206 50V X7R</v>
          </cell>
          <cell r="G8968"/>
          <cell r="H8968"/>
          <cell r="I8968" t="str">
            <v>1210</v>
          </cell>
          <cell r="J8968"/>
          <cell r="K8968"/>
          <cell r="L8968" t="str">
            <v>F</v>
          </cell>
          <cell r="M8968" t="str">
            <v>PD</v>
          </cell>
          <cell r="N8968" t="str">
            <v>420</v>
          </cell>
          <cell r="O8968" t="str">
            <v>EX</v>
          </cell>
          <cell r="P8968" t="str">
            <v xml:space="preserve">            0.000</v>
          </cell>
          <cell r="Q8968" t="str">
            <v xml:space="preserve">            0.000</v>
          </cell>
          <cell r="R8968" t="str">
            <v>420</v>
          </cell>
          <cell r="S8968" t="str">
            <v xml:space="preserve">            0.000</v>
          </cell>
          <cell r="T8968" t="str">
            <v xml:space="preserve">          100.000</v>
          </cell>
        </row>
        <row r="8969">
          <cell r="A8969">
            <v>1205510672</v>
          </cell>
          <cell r="B8969" t="str">
            <v>302</v>
          </cell>
          <cell r="C8969" t="str">
            <v>HALF</v>
          </cell>
          <cell r="D8969"/>
          <cell r="E8969" t="str">
            <v>120110000100000000</v>
          </cell>
          <cell r="F8969" t="str">
            <v>Kond. AL 22µF/25V elek. SMD Typ D</v>
          </cell>
          <cell r="G8969"/>
          <cell r="H8969"/>
          <cell r="I8969" t="str">
            <v>1200</v>
          </cell>
          <cell r="J8969"/>
          <cell r="K8969"/>
          <cell r="L8969" t="str">
            <v>F</v>
          </cell>
          <cell r="M8969" t="str">
            <v>PD</v>
          </cell>
          <cell r="N8969" t="str">
            <v>420</v>
          </cell>
          <cell r="O8969" t="str">
            <v>EX</v>
          </cell>
          <cell r="P8969" t="str">
            <v xml:space="preserve">            0.000</v>
          </cell>
          <cell r="Q8969" t="str">
            <v xml:space="preserve">            0.000</v>
          </cell>
          <cell r="R8969" t="str">
            <v>420</v>
          </cell>
          <cell r="S8969" t="str">
            <v xml:space="preserve">            0.000</v>
          </cell>
          <cell r="T8969" t="str">
            <v xml:space="preserve">          100.000</v>
          </cell>
        </row>
        <row r="8970">
          <cell r="A8970">
            <v>1205510672</v>
          </cell>
          <cell r="B8970" t="str">
            <v>302</v>
          </cell>
          <cell r="C8970" t="str">
            <v>HALF</v>
          </cell>
          <cell r="D8970"/>
          <cell r="E8970" t="str">
            <v>120110000100000000</v>
          </cell>
          <cell r="F8970" t="str">
            <v>Kond. AL 22µF/25V elek. SMD Typ D</v>
          </cell>
          <cell r="G8970"/>
          <cell r="H8970"/>
          <cell r="I8970" t="str">
            <v>1210</v>
          </cell>
          <cell r="J8970"/>
          <cell r="K8970"/>
          <cell r="L8970" t="str">
            <v>F</v>
          </cell>
          <cell r="M8970" t="str">
            <v>PD</v>
          </cell>
          <cell r="N8970" t="str">
            <v>420</v>
          </cell>
          <cell r="O8970" t="str">
            <v>EX</v>
          </cell>
          <cell r="P8970" t="str">
            <v xml:space="preserve">            0.000</v>
          </cell>
          <cell r="Q8970" t="str">
            <v xml:space="preserve">            0.000</v>
          </cell>
          <cell r="R8970" t="str">
            <v>420</v>
          </cell>
          <cell r="S8970" t="str">
            <v xml:space="preserve">            0.000</v>
          </cell>
          <cell r="T8970" t="str">
            <v xml:space="preserve">          100.000</v>
          </cell>
        </row>
        <row r="8971">
          <cell r="A8971">
            <v>1205510680</v>
          </cell>
          <cell r="B8971" t="str">
            <v>302</v>
          </cell>
          <cell r="C8971" t="str">
            <v>HALF</v>
          </cell>
          <cell r="D8971"/>
          <cell r="E8971" t="str">
            <v>120110000100000000</v>
          </cell>
          <cell r="F8971" t="str">
            <v>RAM 32K*8 CMOS TC55257AFL-12 Flat Pack28</v>
          </cell>
          <cell r="G8971"/>
          <cell r="H8971"/>
          <cell r="I8971" t="str">
            <v>1200</v>
          </cell>
          <cell r="J8971"/>
          <cell r="K8971"/>
          <cell r="L8971" t="str">
            <v>F</v>
          </cell>
          <cell r="M8971" t="str">
            <v>PD</v>
          </cell>
          <cell r="N8971" t="str">
            <v>420</v>
          </cell>
          <cell r="O8971" t="str">
            <v>EX</v>
          </cell>
          <cell r="P8971" t="str">
            <v xml:space="preserve">            0.000</v>
          </cell>
          <cell r="Q8971" t="str">
            <v xml:space="preserve">            0.000</v>
          </cell>
          <cell r="R8971" t="str">
            <v>420</v>
          </cell>
          <cell r="S8971" t="str">
            <v xml:space="preserve">            0.000</v>
          </cell>
          <cell r="T8971" t="str">
            <v xml:space="preserve">          100.000</v>
          </cell>
        </row>
        <row r="8972">
          <cell r="A8972">
            <v>1205510680</v>
          </cell>
          <cell r="B8972" t="str">
            <v>302</v>
          </cell>
          <cell r="C8972" t="str">
            <v>HALF</v>
          </cell>
          <cell r="D8972"/>
          <cell r="E8972" t="str">
            <v>120110000100000000</v>
          </cell>
          <cell r="F8972" t="str">
            <v>RAM 32K*8 CMOS TC55257AFL-12 Flat Pack28</v>
          </cell>
          <cell r="G8972"/>
          <cell r="H8972"/>
          <cell r="I8972" t="str">
            <v>1210</v>
          </cell>
          <cell r="J8972"/>
          <cell r="K8972"/>
          <cell r="L8972" t="str">
            <v>F</v>
          </cell>
          <cell r="M8972" t="str">
            <v>PD</v>
          </cell>
          <cell r="N8972" t="str">
            <v>420</v>
          </cell>
          <cell r="O8972" t="str">
            <v>EX</v>
          </cell>
          <cell r="P8972" t="str">
            <v xml:space="preserve">            0.000</v>
          </cell>
          <cell r="Q8972" t="str">
            <v xml:space="preserve">            0.000</v>
          </cell>
          <cell r="R8972" t="str">
            <v>420</v>
          </cell>
          <cell r="S8972" t="str">
            <v xml:space="preserve">            0.000</v>
          </cell>
          <cell r="T8972" t="str">
            <v xml:space="preserve">          100.000</v>
          </cell>
        </row>
        <row r="8973">
          <cell r="A8973">
            <v>1205510698</v>
          </cell>
          <cell r="B8973" t="str">
            <v>302</v>
          </cell>
          <cell r="C8973" t="str">
            <v>HALF</v>
          </cell>
          <cell r="D8973"/>
          <cell r="E8973" t="str">
            <v>120110000100000000</v>
          </cell>
          <cell r="F8973" t="str">
            <v>Peripheriebaustein I/O Port M82C55A-56S</v>
          </cell>
          <cell r="G8973"/>
          <cell r="H8973"/>
          <cell r="I8973" t="str">
            <v>1200</v>
          </cell>
          <cell r="J8973"/>
          <cell r="K8973"/>
          <cell r="L8973" t="str">
            <v>F</v>
          </cell>
          <cell r="M8973" t="str">
            <v>PD</v>
          </cell>
          <cell r="N8973" t="str">
            <v>420</v>
          </cell>
          <cell r="O8973" t="str">
            <v>EX</v>
          </cell>
          <cell r="P8973" t="str">
            <v xml:space="preserve">            0.000</v>
          </cell>
          <cell r="Q8973" t="str">
            <v xml:space="preserve">            0.000</v>
          </cell>
          <cell r="R8973" t="str">
            <v>420</v>
          </cell>
          <cell r="S8973" t="str">
            <v xml:space="preserve">            0.000</v>
          </cell>
          <cell r="T8973" t="str">
            <v xml:space="preserve">          100.000</v>
          </cell>
        </row>
        <row r="8974">
          <cell r="A8974">
            <v>1205510698</v>
          </cell>
          <cell r="B8974" t="str">
            <v>302</v>
          </cell>
          <cell r="C8974" t="str">
            <v>HALF</v>
          </cell>
          <cell r="D8974"/>
          <cell r="E8974" t="str">
            <v>120110000100000000</v>
          </cell>
          <cell r="F8974" t="str">
            <v>Peripheriebaustein I/O Port M82C55A-56S</v>
          </cell>
          <cell r="G8974"/>
          <cell r="H8974"/>
          <cell r="I8974" t="str">
            <v>1210</v>
          </cell>
          <cell r="J8974"/>
          <cell r="K8974"/>
          <cell r="L8974" t="str">
            <v>F</v>
          </cell>
          <cell r="M8974" t="str">
            <v>PD</v>
          </cell>
          <cell r="N8974" t="str">
            <v>420</v>
          </cell>
          <cell r="O8974" t="str">
            <v>EX</v>
          </cell>
          <cell r="P8974" t="str">
            <v xml:space="preserve">            0.000</v>
          </cell>
          <cell r="Q8974" t="str">
            <v xml:space="preserve">            0.000</v>
          </cell>
          <cell r="R8974" t="str">
            <v>420</v>
          </cell>
          <cell r="S8974" t="str">
            <v xml:space="preserve">            0.000</v>
          </cell>
          <cell r="T8974" t="str">
            <v xml:space="preserve">          100.000</v>
          </cell>
        </row>
        <row r="8975">
          <cell r="A8975">
            <v>1205510706</v>
          </cell>
          <cell r="B8975" t="str">
            <v>302</v>
          </cell>
          <cell r="C8975" t="str">
            <v>HALF</v>
          </cell>
          <cell r="D8975"/>
          <cell r="E8975" t="str">
            <v>120110000100000000</v>
          </cell>
          <cell r="F8975" t="str">
            <v>Quad 2-Input and Gate 74HC08 SO14</v>
          </cell>
          <cell r="G8975"/>
          <cell r="H8975"/>
          <cell r="I8975" t="str">
            <v>1200</v>
          </cell>
          <cell r="J8975"/>
          <cell r="K8975"/>
          <cell r="L8975" t="str">
            <v>F</v>
          </cell>
          <cell r="M8975" t="str">
            <v>PD</v>
          </cell>
          <cell r="N8975" t="str">
            <v>420</v>
          </cell>
          <cell r="O8975" t="str">
            <v>EX</v>
          </cell>
          <cell r="P8975" t="str">
            <v xml:space="preserve">            0.000</v>
          </cell>
          <cell r="Q8975" t="str">
            <v xml:space="preserve">            0.000</v>
          </cell>
          <cell r="R8975" t="str">
            <v>420</v>
          </cell>
          <cell r="S8975" t="str">
            <v xml:space="preserve">            0.000</v>
          </cell>
          <cell r="T8975" t="str">
            <v xml:space="preserve">          100.000</v>
          </cell>
        </row>
        <row r="8976">
          <cell r="A8976">
            <v>1205510706</v>
          </cell>
          <cell r="B8976" t="str">
            <v>302</v>
          </cell>
          <cell r="C8976" t="str">
            <v>HALF</v>
          </cell>
          <cell r="D8976"/>
          <cell r="E8976" t="str">
            <v>120110000100000000</v>
          </cell>
          <cell r="F8976" t="str">
            <v>Quad 2-Input and Gate 74HC08 SO14</v>
          </cell>
          <cell r="G8976"/>
          <cell r="H8976"/>
          <cell r="I8976" t="str">
            <v>1210</v>
          </cell>
          <cell r="J8976"/>
          <cell r="K8976"/>
          <cell r="L8976" t="str">
            <v>F</v>
          </cell>
          <cell r="M8976" t="str">
            <v>PD</v>
          </cell>
          <cell r="N8976" t="str">
            <v>420</v>
          </cell>
          <cell r="O8976" t="str">
            <v>EX</v>
          </cell>
          <cell r="P8976" t="str">
            <v xml:space="preserve">            0.000</v>
          </cell>
          <cell r="Q8976" t="str">
            <v xml:space="preserve">            0.000</v>
          </cell>
          <cell r="R8976" t="str">
            <v>420</v>
          </cell>
          <cell r="S8976" t="str">
            <v xml:space="preserve">            0.000</v>
          </cell>
          <cell r="T8976" t="str">
            <v xml:space="preserve">          100.000</v>
          </cell>
        </row>
        <row r="8977">
          <cell r="A8977">
            <v>1205510714</v>
          </cell>
          <cell r="B8977" t="str">
            <v>302</v>
          </cell>
          <cell r="C8977" t="str">
            <v>HALF</v>
          </cell>
          <cell r="D8977"/>
          <cell r="E8977" t="str">
            <v>120110000100000000</v>
          </cell>
          <cell r="F8977" t="str">
            <v>Octal Bus Transceiver 74HC245 SO20</v>
          </cell>
          <cell r="G8977"/>
          <cell r="H8977"/>
          <cell r="I8977" t="str">
            <v>1200</v>
          </cell>
          <cell r="J8977"/>
          <cell r="K8977"/>
          <cell r="L8977" t="str">
            <v>F</v>
          </cell>
          <cell r="M8977" t="str">
            <v>PD</v>
          </cell>
          <cell r="N8977" t="str">
            <v>420</v>
          </cell>
          <cell r="O8977" t="str">
            <v>EX</v>
          </cell>
          <cell r="P8977" t="str">
            <v xml:space="preserve">            0.000</v>
          </cell>
          <cell r="Q8977" t="str">
            <v xml:space="preserve">            0.000</v>
          </cell>
          <cell r="R8977" t="str">
            <v>420</v>
          </cell>
          <cell r="S8977" t="str">
            <v xml:space="preserve">            0.000</v>
          </cell>
          <cell r="T8977" t="str">
            <v xml:space="preserve">          100.000</v>
          </cell>
        </row>
        <row r="8978">
          <cell r="A8978">
            <v>1205510714</v>
          </cell>
          <cell r="B8978" t="str">
            <v>302</v>
          </cell>
          <cell r="C8978" t="str">
            <v>HALF</v>
          </cell>
          <cell r="D8978"/>
          <cell r="E8978" t="str">
            <v>120110000100000000</v>
          </cell>
          <cell r="F8978" t="str">
            <v>Octal Bus Transceiver 74HC245 SO20</v>
          </cell>
          <cell r="G8978"/>
          <cell r="H8978"/>
          <cell r="I8978" t="str">
            <v>1210</v>
          </cell>
          <cell r="J8978"/>
          <cell r="K8978"/>
          <cell r="L8978" t="str">
            <v>F</v>
          </cell>
          <cell r="M8978" t="str">
            <v>PD</v>
          </cell>
          <cell r="N8978" t="str">
            <v>420</v>
          </cell>
          <cell r="O8978" t="str">
            <v>EX</v>
          </cell>
          <cell r="P8978" t="str">
            <v xml:space="preserve">            0.000</v>
          </cell>
          <cell r="Q8978" t="str">
            <v xml:space="preserve">            0.000</v>
          </cell>
          <cell r="R8978" t="str">
            <v>420</v>
          </cell>
          <cell r="S8978" t="str">
            <v xml:space="preserve">            0.000</v>
          </cell>
          <cell r="T8978" t="str">
            <v xml:space="preserve">          100.000</v>
          </cell>
        </row>
        <row r="8979">
          <cell r="A8979">
            <v>1205510722</v>
          </cell>
          <cell r="B8979" t="str">
            <v>302</v>
          </cell>
          <cell r="C8979" t="str">
            <v>HALF</v>
          </cell>
          <cell r="D8979"/>
          <cell r="E8979" t="str">
            <v>120110000100000000</v>
          </cell>
          <cell r="F8979" t="str">
            <v>Quad 2-Input Data Selector/MUX 74HC257</v>
          </cell>
          <cell r="G8979"/>
          <cell r="H8979"/>
          <cell r="I8979" t="str">
            <v>1200</v>
          </cell>
          <cell r="J8979"/>
          <cell r="K8979"/>
          <cell r="L8979" t="str">
            <v>F</v>
          </cell>
          <cell r="M8979" t="str">
            <v>PD</v>
          </cell>
          <cell r="N8979" t="str">
            <v>420</v>
          </cell>
          <cell r="O8979" t="str">
            <v>EX</v>
          </cell>
          <cell r="P8979" t="str">
            <v xml:space="preserve">            0.000</v>
          </cell>
          <cell r="Q8979" t="str">
            <v xml:space="preserve">            0.000</v>
          </cell>
          <cell r="R8979" t="str">
            <v>420</v>
          </cell>
          <cell r="S8979" t="str">
            <v xml:space="preserve">            0.000</v>
          </cell>
          <cell r="T8979" t="str">
            <v xml:space="preserve">          100.000</v>
          </cell>
        </row>
        <row r="8980">
          <cell r="A8980">
            <v>1205510722</v>
          </cell>
          <cell r="B8980" t="str">
            <v>302</v>
          </cell>
          <cell r="C8980" t="str">
            <v>HALF</v>
          </cell>
          <cell r="D8980"/>
          <cell r="E8980" t="str">
            <v>120110000100000000</v>
          </cell>
          <cell r="F8980" t="str">
            <v>Quad 2-Input Data Selector/MUX 74HC257</v>
          </cell>
          <cell r="G8980"/>
          <cell r="H8980"/>
          <cell r="I8980" t="str">
            <v>1210</v>
          </cell>
          <cell r="J8980"/>
          <cell r="K8980"/>
          <cell r="L8980" t="str">
            <v>F</v>
          </cell>
          <cell r="M8980" t="str">
            <v>PD</v>
          </cell>
          <cell r="N8980" t="str">
            <v>420</v>
          </cell>
          <cell r="O8980" t="str">
            <v>EX</v>
          </cell>
          <cell r="P8980" t="str">
            <v xml:space="preserve">            0.000</v>
          </cell>
          <cell r="Q8980" t="str">
            <v xml:space="preserve">            0.000</v>
          </cell>
          <cell r="R8980" t="str">
            <v>420</v>
          </cell>
          <cell r="S8980" t="str">
            <v xml:space="preserve">            0.000</v>
          </cell>
          <cell r="T8980" t="str">
            <v xml:space="preserve">          100.000</v>
          </cell>
        </row>
        <row r="8981">
          <cell r="A8981">
            <v>1205510730</v>
          </cell>
          <cell r="B8981" t="str">
            <v>302</v>
          </cell>
          <cell r="C8981" t="str">
            <v>HALF</v>
          </cell>
          <cell r="D8981"/>
          <cell r="E8981" t="str">
            <v>120110000100000000</v>
          </cell>
          <cell r="F8981" t="str">
            <v>Octal Buffer/Line Driver 74HC540 SO20</v>
          </cell>
          <cell r="G8981"/>
          <cell r="H8981"/>
          <cell r="I8981" t="str">
            <v>1200</v>
          </cell>
          <cell r="J8981"/>
          <cell r="K8981"/>
          <cell r="L8981" t="str">
            <v>F</v>
          </cell>
          <cell r="M8981" t="str">
            <v>PD</v>
          </cell>
          <cell r="N8981" t="str">
            <v>420</v>
          </cell>
          <cell r="O8981" t="str">
            <v>EX</v>
          </cell>
          <cell r="P8981" t="str">
            <v xml:space="preserve">            0.000</v>
          </cell>
          <cell r="Q8981" t="str">
            <v xml:space="preserve">            0.000</v>
          </cell>
          <cell r="R8981" t="str">
            <v>420</v>
          </cell>
          <cell r="S8981" t="str">
            <v xml:space="preserve">            0.000</v>
          </cell>
          <cell r="T8981" t="str">
            <v xml:space="preserve">          100.000</v>
          </cell>
        </row>
        <row r="8982">
          <cell r="A8982">
            <v>1205510730</v>
          </cell>
          <cell r="B8982" t="str">
            <v>302</v>
          </cell>
          <cell r="C8982" t="str">
            <v>HALF</v>
          </cell>
          <cell r="D8982"/>
          <cell r="E8982" t="str">
            <v>120110000100000000</v>
          </cell>
          <cell r="F8982" t="str">
            <v>Octal Buffer/Line Driver 74HC540 SO20</v>
          </cell>
          <cell r="G8982"/>
          <cell r="H8982"/>
          <cell r="I8982" t="str">
            <v>1210</v>
          </cell>
          <cell r="J8982"/>
          <cell r="K8982"/>
          <cell r="L8982" t="str">
            <v>F</v>
          </cell>
          <cell r="M8982" t="str">
            <v>PD</v>
          </cell>
          <cell r="N8982" t="str">
            <v>420</v>
          </cell>
          <cell r="O8982" t="str">
            <v>EX</v>
          </cell>
          <cell r="P8982" t="str">
            <v xml:space="preserve">            0.000</v>
          </cell>
          <cell r="Q8982" t="str">
            <v xml:space="preserve">            0.000</v>
          </cell>
          <cell r="R8982" t="str">
            <v>420</v>
          </cell>
          <cell r="S8982" t="str">
            <v xml:space="preserve">            0.000</v>
          </cell>
          <cell r="T8982" t="str">
            <v xml:space="preserve">          100.000</v>
          </cell>
        </row>
        <row r="8983">
          <cell r="A8983">
            <v>1205510748</v>
          </cell>
          <cell r="B8983" t="str">
            <v>302</v>
          </cell>
          <cell r="C8983" t="str">
            <v>HALF</v>
          </cell>
          <cell r="D8983"/>
          <cell r="E8983" t="str">
            <v>120110000100000000</v>
          </cell>
          <cell r="F8983" t="str">
            <v>Octal Buffer/Line Driver 74HC541 SO20</v>
          </cell>
          <cell r="G8983"/>
          <cell r="H8983"/>
          <cell r="I8983" t="str">
            <v>1200</v>
          </cell>
          <cell r="J8983"/>
          <cell r="K8983"/>
          <cell r="L8983" t="str">
            <v>F</v>
          </cell>
          <cell r="M8983" t="str">
            <v>PD</v>
          </cell>
          <cell r="N8983" t="str">
            <v>420</v>
          </cell>
          <cell r="O8983" t="str">
            <v>EX</v>
          </cell>
          <cell r="P8983" t="str">
            <v xml:space="preserve">            0.000</v>
          </cell>
          <cell r="Q8983" t="str">
            <v xml:space="preserve">            0.000</v>
          </cell>
          <cell r="R8983" t="str">
            <v>420</v>
          </cell>
          <cell r="S8983" t="str">
            <v xml:space="preserve">            0.000</v>
          </cell>
          <cell r="T8983" t="str">
            <v xml:space="preserve">          100.000</v>
          </cell>
        </row>
        <row r="8984">
          <cell r="A8984">
            <v>1205510748</v>
          </cell>
          <cell r="B8984" t="str">
            <v>302</v>
          </cell>
          <cell r="C8984" t="str">
            <v>HALF</v>
          </cell>
          <cell r="D8984"/>
          <cell r="E8984" t="str">
            <v>120110000100000000</v>
          </cell>
          <cell r="F8984" t="str">
            <v>Octal Buffer/Line Driver 74HC541 SO20</v>
          </cell>
          <cell r="G8984"/>
          <cell r="H8984"/>
          <cell r="I8984" t="str">
            <v>1210</v>
          </cell>
          <cell r="J8984"/>
          <cell r="K8984"/>
          <cell r="L8984" t="str">
            <v>F</v>
          </cell>
          <cell r="M8984" t="str">
            <v>PD</v>
          </cell>
          <cell r="N8984" t="str">
            <v>420</v>
          </cell>
          <cell r="O8984" t="str">
            <v>EX</v>
          </cell>
          <cell r="P8984" t="str">
            <v xml:space="preserve">            0.000</v>
          </cell>
          <cell r="Q8984" t="str">
            <v xml:space="preserve">            0.000</v>
          </cell>
          <cell r="R8984" t="str">
            <v>420</v>
          </cell>
          <cell r="S8984" t="str">
            <v xml:space="preserve">            0.000</v>
          </cell>
          <cell r="T8984" t="str">
            <v xml:space="preserve">          100.000</v>
          </cell>
        </row>
        <row r="8985">
          <cell r="A8985">
            <v>1205510755</v>
          </cell>
          <cell r="B8985" t="str">
            <v>302</v>
          </cell>
          <cell r="C8985" t="str">
            <v>HALF</v>
          </cell>
          <cell r="D8985"/>
          <cell r="E8985" t="str">
            <v>120110000100000000</v>
          </cell>
          <cell r="F8985" t="str">
            <v>Widerstand NW 9*15kO SIL .125W 2% 10Pin</v>
          </cell>
          <cell r="G8985"/>
          <cell r="H8985"/>
          <cell r="I8985" t="str">
            <v>1200</v>
          </cell>
          <cell r="J8985"/>
          <cell r="K8985"/>
          <cell r="L8985" t="str">
            <v>F</v>
          </cell>
          <cell r="M8985" t="str">
            <v>PD</v>
          </cell>
          <cell r="N8985" t="str">
            <v>420</v>
          </cell>
          <cell r="O8985" t="str">
            <v>EX</v>
          </cell>
          <cell r="P8985" t="str">
            <v xml:space="preserve">            0.000</v>
          </cell>
          <cell r="Q8985" t="str">
            <v xml:space="preserve">            0.000</v>
          </cell>
          <cell r="R8985" t="str">
            <v>420</v>
          </cell>
          <cell r="S8985" t="str">
            <v xml:space="preserve">            0.000</v>
          </cell>
          <cell r="T8985" t="str">
            <v xml:space="preserve">          100.000</v>
          </cell>
        </row>
        <row r="8986">
          <cell r="A8986">
            <v>1205510755</v>
          </cell>
          <cell r="B8986" t="str">
            <v>302</v>
          </cell>
          <cell r="C8986" t="str">
            <v>HALF</v>
          </cell>
          <cell r="D8986"/>
          <cell r="E8986" t="str">
            <v>120110000100000000</v>
          </cell>
          <cell r="F8986" t="str">
            <v>Widerstand NW 9*15kO SIL .125W 2% 10Pin</v>
          </cell>
          <cell r="G8986"/>
          <cell r="H8986"/>
          <cell r="I8986" t="str">
            <v>1210</v>
          </cell>
          <cell r="J8986"/>
          <cell r="K8986"/>
          <cell r="L8986" t="str">
            <v>F</v>
          </cell>
          <cell r="M8986" t="str">
            <v>PD</v>
          </cell>
          <cell r="N8986" t="str">
            <v>420</v>
          </cell>
          <cell r="O8986" t="str">
            <v>EX</v>
          </cell>
          <cell r="P8986" t="str">
            <v xml:space="preserve">            0.000</v>
          </cell>
          <cell r="Q8986" t="str">
            <v xml:space="preserve">            0.000</v>
          </cell>
          <cell r="R8986" t="str">
            <v>420</v>
          </cell>
          <cell r="S8986" t="str">
            <v xml:space="preserve">            0.000</v>
          </cell>
          <cell r="T8986" t="str">
            <v xml:space="preserve">          100.000</v>
          </cell>
        </row>
        <row r="8987">
          <cell r="A8987">
            <v>1205510763</v>
          </cell>
          <cell r="B8987" t="str">
            <v>302</v>
          </cell>
          <cell r="C8987" t="str">
            <v>HALF</v>
          </cell>
          <cell r="D8987"/>
          <cell r="E8987" t="str">
            <v>120110000100000000</v>
          </cell>
          <cell r="F8987" t="str">
            <v>Widerstand NW 9*68kO SIL .125W 2% 10Pin</v>
          </cell>
          <cell r="G8987"/>
          <cell r="H8987"/>
          <cell r="I8987" t="str">
            <v>1200</v>
          </cell>
          <cell r="J8987"/>
          <cell r="K8987"/>
          <cell r="L8987" t="str">
            <v>F</v>
          </cell>
          <cell r="M8987" t="str">
            <v>PD</v>
          </cell>
          <cell r="N8987" t="str">
            <v>420</v>
          </cell>
          <cell r="O8987" t="str">
            <v>EX</v>
          </cell>
          <cell r="P8987" t="str">
            <v xml:space="preserve">            0.000</v>
          </cell>
          <cell r="Q8987" t="str">
            <v xml:space="preserve">            0.000</v>
          </cell>
          <cell r="R8987" t="str">
            <v>420</v>
          </cell>
          <cell r="S8987" t="str">
            <v xml:space="preserve">            0.000</v>
          </cell>
          <cell r="T8987" t="str">
            <v xml:space="preserve">          100.000</v>
          </cell>
        </row>
        <row r="8988">
          <cell r="A8988">
            <v>1205510763</v>
          </cell>
          <cell r="B8988" t="str">
            <v>302</v>
          </cell>
          <cell r="C8988" t="str">
            <v>HALF</v>
          </cell>
          <cell r="D8988"/>
          <cell r="E8988" t="str">
            <v>120110000100000000</v>
          </cell>
          <cell r="F8988" t="str">
            <v>Widerstand NW 9*68kO SIL .125W 2% 10Pin</v>
          </cell>
          <cell r="G8988"/>
          <cell r="H8988"/>
          <cell r="I8988" t="str">
            <v>1210</v>
          </cell>
          <cell r="J8988"/>
          <cell r="K8988"/>
          <cell r="L8988" t="str">
            <v>F</v>
          </cell>
          <cell r="M8988" t="str">
            <v>PD</v>
          </cell>
          <cell r="N8988" t="str">
            <v>420</v>
          </cell>
          <cell r="O8988" t="str">
            <v>EX</v>
          </cell>
          <cell r="P8988" t="str">
            <v xml:space="preserve">            0.000</v>
          </cell>
          <cell r="Q8988" t="str">
            <v xml:space="preserve">            0.000</v>
          </cell>
          <cell r="R8988" t="str">
            <v>420</v>
          </cell>
          <cell r="S8988" t="str">
            <v xml:space="preserve">            0.000</v>
          </cell>
          <cell r="T8988" t="str">
            <v xml:space="preserve">          100.000</v>
          </cell>
        </row>
        <row r="8989">
          <cell r="A8989">
            <v>1205510789</v>
          </cell>
          <cell r="B8989" t="str">
            <v>302</v>
          </cell>
          <cell r="C8989" t="str">
            <v>HALF</v>
          </cell>
          <cell r="D8989"/>
          <cell r="E8989" t="str">
            <v>120110000100000000</v>
          </cell>
          <cell r="F8989" t="str">
            <v>Transistor Kleinsig. PNP BC856BL SOT23</v>
          </cell>
          <cell r="G8989"/>
          <cell r="H8989"/>
          <cell r="I8989" t="str">
            <v>1200</v>
          </cell>
          <cell r="J8989"/>
          <cell r="K8989"/>
          <cell r="L8989" t="str">
            <v>F</v>
          </cell>
          <cell r="M8989" t="str">
            <v>PD</v>
          </cell>
          <cell r="N8989" t="str">
            <v>420</v>
          </cell>
          <cell r="O8989" t="str">
            <v>EX</v>
          </cell>
          <cell r="P8989" t="str">
            <v xml:space="preserve">            0.000</v>
          </cell>
          <cell r="Q8989" t="str">
            <v xml:space="preserve">            0.000</v>
          </cell>
          <cell r="R8989" t="str">
            <v>420</v>
          </cell>
          <cell r="S8989" t="str">
            <v xml:space="preserve">            0.000</v>
          </cell>
          <cell r="T8989" t="str">
            <v xml:space="preserve">          100.000</v>
          </cell>
        </row>
        <row r="8990">
          <cell r="A8990">
            <v>1205510789</v>
          </cell>
          <cell r="B8990" t="str">
            <v>302</v>
          </cell>
          <cell r="C8990" t="str">
            <v>HALF</v>
          </cell>
          <cell r="D8990"/>
          <cell r="E8990" t="str">
            <v>120110000100000000</v>
          </cell>
          <cell r="F8990" t="str">
            <v>Transistor Kleinsig. PNP BC856BL SOT23</v>
          </cell>
          <cell r="G8990"/>
          <cell r="H8990"/>
          <cell r="I8990" t="str">
            <v>1210</v>
          </cell>
          <cell r="J8990"/>
          <cell r="K8990"/>
          <cell r="L8990" t="str">
            <v>F</v>
          </cell>
          <cell r="M8990" t="str">
            <v>PD</v>
          </cell>
          <cell r="N8990" t="str">
            <v>420</v>
          </cell>
          <cell r="O8990" t="str">
            <v>EX</v>
          </cell>
          <cell r="P8990" t="str">
            <v xml:space="preserve">            0.000</v>
          </cell>
          <cell r="Q8990" t="str">
            <v xml:space="preserve">            0.000</v>
          </cell>
          <cell r="R8990" t="str">
            <v>420</v>
          </cell>
          <cell r="S8990" t="str">
            <v xml:space="preserve">            0.000</v>
          </cell>
          <cell r="T8990" t="str">
            <v xml:space="preserve">          100.000</v>
          </cell>
        </row>
        <row r="8991">
          <cell r="A8991">
            <v>1205510797</v>
          </cell>
          <cell r="B8991" t="str">
            <v>302</v>
          </cell>
          <cell r="C8991" t="str">
            <v>HALF</v>
          </cell>
          <cell r="D8991"/>
          <cell r="E8991" t="str">
            <v>120110000100000000</v>
          </cell>
          <cell r="F8991" t="str">
            <v>Transistor Kleinsig. NPN BC846BL SOT23</v>
          </cell>
          <cell r="G8991"/>
          <cell r="H8991"/>
          <cell r="I8991" t="str">
            <v>1200</v>
          </cell>
          <cell r="J8991"/>
          <cell r="K8991"/>
          <cell r="L8991" t="str">
            <v>F</v>
          </cell>
          <cell r="M8991" t="str">
            <v>PD</v>
          </cell>
          <cell r="N8991" t="str">
            <v>420</v>
          </cell>
          <cell r="O8991" t="str">
            <v>EX</v>
          </cell>
          <cell r="P8991" t="str">
            <v xml:space="preserve">            0.000</v>
          </cell>
          <cell r="Q8991" t="str">
            <v xml:space="preserve">            0.000</v>
          </cell>
          <cell r="R8991" t="str">
            <v>420</v>
          </cell>
          <cell r="S8991" t="str">
            <v xml:space="preserve">            0.000</v>
          </cell>
          <cell r="T8991" t="str">
            <v xml:space="preserve">          100.000</v>
          </cell>
        </row>
        <row r="8992">
          <cell r="A8992">
            <v>1205510797</v>
          </cell>
          <cell r="B8992" t="str">
            <v>302</v>
          </cell>
          <cell r="C8992" t="str">
            <v>HALF</v>
          </cell>
          <cell r="D8992"/>
          <cell r="E8992" t="str">
            <v>120110000100000000</v>
          </cell>
          <cell r="F8992" t="str">
            <v>Transistor Kleinsig. NPN BC846BL SOT23</v>
          </cell>
          <cell r="G8992"/>
          <cell r="H8992"/>
          <cell r="I8992" t="str">
            <v>1210</v>
          </cell>
          <cell r="J8992"/>
          <cell r="K8992"/>
          <cell r="L8992" t="str">
            <v>F</v>
          </cell>
          <cell r="M8992" t="str">
            <v>PD</v>
          </cell>
          <cell r="N8992" t="str">
            <v>420</v>
          </cell>
          <cell r="O8992" t="str">
            <v>EX</v>
          </cell>
          <cell r="P8992" t="str">
            <v xml:space="preserve">            0.000</v>
          </cell>
          <cell r="Q8992" t="str">
            <v xml:space="preserve">            0.000</v>
          </cell>
          <cell r="R8992" t="str">
            <v>420</v>
          </cell>
          <cell r="S8992" t="str">
            <v xml:space="preserve">            0.000</v>
          </cell>
          <cell r="T8992" t="str">
            <v xml:space="preserve">          100.000</v>
          </cell>
        </row>
        <row r="8993">
          <cell r="A8993">
            <v>1205510805</v>
          </cell>
          <cell r="B8993" t="str">
            <v>302</v>
          </cell>
          <cell r="C8993" t="str">
            <v>HALF</v>
          </cell>
          <cell r="D8993"/>
          <cell r="E8993" t="str">
            <v>120110000100000000</v>
          </cell>
          <cell r="F8993" t="str">
            <v>IC-Sockel 20pol. Lötpin Gold-Kontakt</v>
          </cell>
          <cell r="G8993"/>
          <cell r="H8993"/>
          <cell r="I8993" t="str">
            <v>1200</v>
          </cell>
          <cell r="J8993"/>
          <cell r="K8993"/>
          <cell r="L8993" t="str">
            <v>F</v>
          </cell>
          <cell r="M8993" t="str">
            <v>PD</v>
          </cell>
          <cell r="N8993" t="str">
            <v>420</v>
          </cell>
          <cell r="O8993" t="str">
            <v>EX</v>
          </cell>
          <cell r="P8993" t="str">
            <v xml:space="preserve">            0.000</v>
          </cell>
          <cell r="Q8993" t="str">
            <v xml:space="preserve">            0.000</v>
          </cell>
          <cell r="R8993" t="str">
            <v>420</v>
          </cell>
          <cell r="S8993" t="str">
            <v xml:space="preserve">            0.000</v>
          </cell>
          <cell r="T8993" t="str">
            <v xml:space="preserve">          100.000</v>
          </cell>
        </row>
        <row r="8994">
          <cell r="A8994">
            <v>1205510805</v>
          </cell>
          <cell r="B8994" t="str">
            <v>302</v>
          </cell>
          <cell r="C8994" t="str">
            <v>HALF</v>
          </cell>
          <cell r="D8994"/>
          <cell r="E8994" t="str">
            <v>120110000100000000</v>
          </cell>
          <cell r="F8994" t="str">
            <v>IC-Sockel 20pol. Lötpin Gold-Kontakt</v>
          </cell>
          <cell r="G8994"/>
          <cell r="H8994"/>
          <cell r="I8994" t="str">
            <v>1210</v>
          </cell>
          <cell r="J8994"/>
          <cell r="K8994"/>
          <cell r="L8994" t="str">
            <v>F</v>
          </cell>
          <cell r="M8994" t="str">
            <v>PD</v>
          </cell>
          <cell r="N8994" t="str">
            <v>420</v>
          </cell>
          <cell r="O8994" t="str">
            <v>EX</v>
          </cell>
          <cell r="P8994" t="str">
            <v xml:space="preserve">            0.000</v>
          </cell>
          <cell r="Q8994" t="str">
            <v xml:space="preserve">            0.000</v>
          </cell>
          <cell r="R8994" t="str">
            <v>420</v>
          </cell>
          <cell r="S8994" t="str">
            <v xml:space="preserve">            0.000</v>
          </cell>
          <cell r="T8994" t="str">
            <v xml:space="preserve">          100.000</v>
          </cell>
        </row>
        <row r="8995">
          <cell r="A8995">
            <v>1205510839</v>
          </cell>
          <cell r="B8995" t="str">
            <v>320</v>
          </cell>
          <cell r="C8995" t="str">
            <v>HALF</v>
          </cell>
          <cell r="D8995"/>
          <cell r="E8995" t="str">
            <v>110160000100000000</v>
          </cell>
          <cell r="F8995" t="str">
            <v>Wrapdraht ws AWG30 L=25 konf. (500 Stk)</v>
          </cell>
          <cell r="G8995"/>
          <cell r="H8995"/>
          <cell r="I8995" t="str">
            <v>1200</v>
          </cell>
          <cell r="J8995"/>
          <cell r="K8995"/>
          <cell r="L8995" t="str">
            <v>F</v>
          </cell>
          <cell r="M8995" t="str">
            <v>PD</v>
          </cell>
          <cell r="N8995" t="str">
            <v>420</v>
          </cell>
          <cell r="O8995" t="str">
            <v>EX</v>
          </cell>
          <cell r="P8995" t="str">
            <v xml:space="preserve">            0.000</v>
          </cell>
          <cell r="Q8995" t="str">
            <v xml:space="preserve">            0.000</v>
          </cell>
          <cell r="R8995" t="str">
            <v>420</v>
          </cell>
          <cell r="S8995" t="str">
            <v xml:space="preserve">            0.000</v>
          </cell>
          <cell r="T8995" t="str">
            <v xml:space="preserve">          100.000</v>
          </cell>
        </row>
        <row r="8996">
          <cell r="A8996">
            <v>1205510839</v>
          </cell>
          <cell r="B8996" t="str">
            <v>320</v>
          </cell>
          <cell r="C8996" t="str">
            <v>HALF</v>
          </cell>
          <cell r="D8996"/>
          <cell r="E8996" t="str">
            <v>110160000100000000</v>
          </cell>
          <cell r="F8996" t="str">
            <v>Wrapdraht ws AWG30 L=25 konf. (500 Stk)</v>
          </cell>
          <cell r="G8996"/>
          <cell r="H8996"/>
          <cell r="I8996" t="str">
            <v>1210</v>
          </cell>
          <cell r="J8996"/>
          <cell r="K8996"/>
          <cell r="L8996" t="str">
            <v>F</v>
          </cell>
          <cell r="M8996" t="str">
            <v>PD</v>
          </cell>
          <cell r="N8996" t="str">
            <v>420</v>
          </cell>
          <cell r="O8996" t="str">
            <v>EX</v>
          </cell>
          <cell r="P8996" t="str">
            <v xml:space="preserve">            0.000</v>
          </cell>
          <cell r="Q8996" t="str">
            <v xml:space="preserve">            0.000</v>
          </cell>
          <cell r="R8996" t="str">
            <v>420</v>
          </cell>
          <cell r="S8996" t="str">
            <v xml:space="preserve">            0.000</v>
          </cell>
          <cell r="T8996" t="str">
            <v xml:space="preserve">          100.000</v>
          </cell>
        </row>
        <row r="8997">
          <cell r="A8997">
            <v>1205510847</v>
          </cell>
          <cell r="B8997" t="str">
            <v>302</v>
          </cell>
          <cell r="C8997" t="str">
            <v>HALF</v>
          </cell>
          <cell r="D8997"/>
          <cell r="E8997" t="str">
            <v>120110000100000000</v>
          </cell>
          <cell r="F8997" t="str">
            <v>EIA 232-Div.28 Driver/Rec. 145406 DIL16</v>
          </cell>
          <cell r="G8997"/>
          <cell r="H8997"/>
          <cell r="I8997" t="str">
            <v>1200</v>
          </cell>
          <cell r="J8997"/>
          <cell r="K8997"/>
          <cell r="L8997" t="str">
            <v>F</v>
          </cell>
          <cell r="M8997" t="str">
            <v>PD</v>
          </cell>
          <cell r="N8997" t="str">
            <v>420</v>
          </cell>
          <cell r="O8997" t="str">
            <v>EX</v>
          </cell>
          <cell r="P8997" t="str">
            <v xml:space="preserve">            0.000</v>
          </cell>
          <cell r="Q8997" t="str">
            <v xml:space="preserve">            0.000</v>
          </cell>
          <cell r="R8997" t="str">
            <v>420</v>
          </cell>
          <cell r="S8997" t="str">
            <v xml:space="preserve">            0.000</v>
          </cell>
          <cell r="T8997" t="str">
            <v xml:space="preserve">          100.000</v>
          </cell>
        </row>
        <row r="8998">
          <cell r="A8998">
            <v>1205510847</v>
          </cell>
          <cell r="B8998" t="str">
            <v>302</v>
          </cell>
          <cell r="C8998" t="str">
            <v>HALF</v>
          </cell>
          <cell r="D8998"/>
          <cell r="E8998" t="str">
            <v>120110000100000000</v>
          </cell>
          <cell r="F8998" t="str">
            <v>EIA 232-Div.28 Driver/Rec. 145406 DIL16</v>
          </cell>
          <cell r="G8998"/>
          <cell r="H8998"/>
          <cell r="I8998" t="str">
            <v>1210</v>
          </cell>
          <cell r="J8998"/>
          <cell r="K8998"/>
          <cell r="L8998" t="str">
            <v>F</v>
          </cell>
          <cell r="M8998" t="str">
            <v>PD</v>
          </cell>
          <cell r="N8998" t="str">
            <v>420</v>
          </cell>
          <cell r="O8998" t="str">
            <v>EX</v>
          </cell>
          <cell r="P8998" t="str">
            <v xml:space="preserve">            0.000</v>
          </cell>
          <cell r="Q8998" t="str">
            <v xml:space="preserve">            0.000</v>
          </cell>
          <cell r="R8998" t="str">
            <v>420</v>
          </cell>
          <cell r="S8998" t="str">
            <v xml:space="preserve">            0.000</v>
          </cell>
          <cell r="T8998" t="str">
            <v xml:space="preserve">          100.000</v>
          </cell>
        </row>
        <row r="8999">
          <cell r="A8999">
            <v>1205510854</v>
          </cell>
          <cell r="B8999" t="str">
            <v>302</v>
          </cell>
          <cell r="C8999" t="str">
            <v>HALF</v>
          </cell>
          <cell r="D8999"/>
          <cell r="E8999" t="str">
            <v>120110000100000000</v>
          </cell>
          <cell r="F8999" t="str">
            <v>Step-Down Swit.Regulator+5V MAX638 DI 8</v>
          </cell>
          <cell r="G8999"/>
          <cell r="H8999"/>
          <cell r="I8999" t="str">
            <v>1200</v>
          </cell>
          <cell r="J8999"/>
          <cell r="K8999"/>
          <cell r="L8999" t="str">
            <v>F</v>
          </cell>
          <cell r="M8999" t="str">
            <v>PD</v>
          </cell>
          <cell r="N8999" t="str">
            <v>420</v>
          </cell>
          <cell r="O8999" t="str">
            <v>EX</v>
          </cell>
          <cell r="P8999" t="str">
            <v xml:space="preserve">            0.000</v>
          </cell>
          <cell r="Q8999" t="str">
            <v xml:space="preserve">            0.000</v>
          </cell>
          <cell r="R8999" t="str">
            <v>420</v>
          </cell>
          <cell r="S8999" t="str">
            <v xml:space="preserve">            0.000</v>
          </cell>
          <cell r="T8999" t="str">
            <v xml:space="preserve">          100.000</v>
          </cell>
        </row>
        <row r="9000">
          <cell r="A9000">
            <v>1205510854</v>
          </cell>
          <cell r="B9000" t="str">
            <v>302</v>
          </cell>
          <cell r="C9000" t="str">
            <v>HALF</v>
          </cell>
          <cell r="D9000"/>
          <cell r="E9000" t="str">
            <v>120110000100000000</v>
          </cell>
          <cell r="F9000" t="str">
            <v>Step-Down Swit.Regulator+5V MAX638 DI 8</v>
          </cell>
          <cell r="G9000"/>
          <cell r="H9000"/>
          <cell r="I9000" t="str">
            <v>1210</v>
          </cell>
          <cell r="J9000"/>
          <cell r="K9000"/>
          <cell r="L9000" t="str">
            <v>F</v>
          </cell>
          <cell r="M9000" t="str">
            <v>PD</v>
          </cell>
          <cell r="N9000" t="str">
            <v>420</v>
          </cell>
          <cell r="O9000" t="str">
            <v>EX</v>
          </cell>
          <cell r="P9000" t="str">
            <v xml:space="preserve">            0.000</v>
          </cell>
          <cell r="Q9000" t="str">
            <v xml:space="preserve">            0.000</v>
          </cell>
          <cell r="R9000" t="str">
            <v>420</v>
          </cell>
          <cell r="S9000" t="str">
            <v xml:space="preserve">            0.000</v>
          </cell>
          <cell r="T9000" t="str">
            <v xml:space="preserve">          100.000</v>
          </cell>
        </row>
        <row r="9001">
          <cell r="A9001">
            <v>1205510862</v>
          </cell>
          <cell r="B9001" t="str">
            <v>302</v>
          </cell>
          <cell r="C9001" t="str">
            <v>HALF</v>
          </cell>
          <cell r="D9001"/>
          <cell r="E9001" t="str">
            <v>120110000100000000</v>
          </cell>
          <cell r="F9001" t="str">
            <v>Drosselspule 330Uh.04A L=11mm D=3mm</v>
          </cell>
          <cell r="G9001"/>
          <cell r="H9001"/>
          <cell r="I9001" t="str">
            <v>1200</v>
          </cell>
          <cell r="J9001"/>
          <cell r="K9001"/>
          <cell r="L9001" t="str">
            <v>F</v>
          </cell>
          <cell r="M9001" t="str">
            <v>PD</v>
          </cell>
          <cell r="N9001" t="str">
            <v>420</v>
          </cell>
          <cell r="O9001" t="str">
            <v>EX</v>
          </cell>
          <cell r="P9001" t="str">
            <v xml:space="preserve">            0.000</v>
          </cell>
          <cell r="Q9001" t="str">
            <v xml:space="preserve">            0.000</v>
          </cell>
          <cell r="R9001" t="str">
            <v>420</v>
          </cell>
          <cell r="S9001" t="str">
            <v xml:space="preserve">            0.000</v>
          </cell>
          <cell r="T9001" t="str">
            <v xml:space="preserve">          100.000</v>
          </cell>
        </row>
        <row r="9002">
          <cell r="A9002">
            <v>1205510862</v>
          </cell>
          <cell r="B9002" t="str">
            <v>302</v>
          </cell>
          <cell r="C9002" t="str">
            <v>HALF</v>
          </cell>
          <cell r="D9002"/>
          <cell r="E9002" t="str">
            <v>120110000100000000</v>
          </cell>
          <cell r="F9002" t="str">
            <v>Drosselspule 330Uh.04A L=11mm D=3mm</v>
          </cell>
          <cell r="G9002"/>
          <cell r="H9002"/>
          <cell r="I9002" t="str">
            <v>1210</v>
          </cell>
          <cell r="J9002"/>
          <cell r="K9002"/>
          <cell r="L9002" t="str">
            <v>F</v>
          </cell>
          <cell r="M9002" t="str">
            <v>PD</v>
          </cell>
          <cell r="N9002" t="str">
            <v>420</v>
          </cell>
          <cell r="O9002" t="str">
            <v>EX</v>
          </cell>
          <cell r="P9002" t="str">
            <v xml:space="preserve">            0.000</v>
          </cell>
          <cell r="Q9002" t="str">
            <v xml:space="preserve">            0.000</v>
          </cell>
          <cell r="R9002" t="str">
            <v>420</v>
          </cell>
          <cell r="S9002" t="str">
            <v xml:space="preserve">            0.000</v>
          </cell>
          <cell r="T9002" t="str">
            <v xml:space="preserve">          100.000</v>
          </cell>
        </row>
        <row r="9003">
          <cell r="A9003">
            <v>1205510870</v>
          </cell>
          <cell r="B9003" t="str">
            <v>302</v>
          </cell>
          <cell r="C9003" t="str">
            <v>HALF</v>
          </cell>
          <cell r="D9003"/>
          <cell r="E9003" t="str">
            <v>120110000100000000</v>
          </cell>
          <cell r="F9003" t="str">
            <v>Anschlussclip Batt.9V Kabelanschl. isol.</v>
          </cell>
          <cell r="G9003"/>
          <cell r="H9003"/>
          <cell r="I9003" t="str">
            <v>1200</v>
          </cell>
          <cell r="J9003"/>
          <cell r="K9003"/>
          <cell r="L9003" t="str">
            <v>F</v>
          </cell>
          <cell r="M9003" t="str">
            <v>PD</v>
          </cell>
          <cell r="N9003" t="str">
            <v>420</v>
          </cell>
          <cell r="O9003" t="str">
            <v>EX</v>
          </cell>
          <cell r="P9003" t="str">
            <v xml:space="preserve">            0.000</v>
          </cell>
          <cell r="Q9003" t="str">
            <v xml:space="preserve">            0.000</v>
          </cell>
          <cell r="R9003" t="str">
            <v>420</v>
          </cell>
          <cell r="S9003" t="str">
            <v xml:space="preserve">            0.000</v>
          </cell>
          <cell r="T9003" t="str">
            <v xml:space="preserve">          100.000</v>
          </cell>
        </row>
        <row r="9004">
          <cell r="A9004">
            <v>1205510870</v>
          </cell>
          <cell r="B9004" t="str">
            <v>302</v>
          </cell>
          <cell r="C9004" t="str">
            <v>HALF</v>
          </cell>
          <cell r="D9004"/>
          <cell r="E9004" t="str">
            <v>120110000100000000</v>
          </cell>
          <cell r="F9004" t="str">
            <v>Anschlussclip Batt.9V Kabelanschl. isol.</v>
          </cell>
          <cell r="G9004"/>
          <cell r="H9004"/>
          <cell r="I9004" t="str">
            <v>1210</v>
          </cell>
          <cell r="J9004"/>
          <cell r="K9004"/>
          <cell r="L9004" t="str">
            <v>F</v>
          </cell>
          <cell r="M9004" t="str">
            <v>PD</v>
          </cell>
          <cell r="N9004" t="str">
            <v>420</v>
          </cell>
          <cell r="O9004" t="str">
            <v>EX</v>
          </cell>
          <cell r="P9004" t="str">
            <v xml:space="preserve">            0.000</v>
          </cell>
          <cell r="Q9004" t="str">
            <v xml:space="preserve">            0.000</v>
          </cell>
          <cell r="R9004" t="str">
            <v>420</v>
          </cell>
          <cell r="S9004" t="str">
            <v xml:space="preserve">            0.000</v>
          </cell>
          <cell r="T9004" t="str">
            <v xml:space="preserve">          100.000</v>
          </cell>
        </row>
        <row r="9005">
          <cell r="A9005">
            <v>1205510888</v>
          </cell>
          <cell r="B9005" t="str">
            <v>302</v>
          </cell>
          <cell r="C9005" t="str">
            <v>HALF</v>
          </cell>
          <cell r="D9005"/>
          <cell r="E9005" t="str">
            <v>120110000100000000</v>
          </cell>
          <cell r="F9005" t="str">
            <v>Kippschalter 1pol. On/On Printmont.steh.</v>
          </cell>
          <cell r="G9005"/>
          <cell r="H9005"/>
          <cell r="I9005" t="str">
            <v>1200</v>
          </cell>
          <cell r="J9005"/>
          <cell r="K9005"/>
          <cell r="L9005" t="str">
            <v>F</v>
          </cell>
          <cell r="M9005" t="str">
            <v>PD</v>
          </cell>
          <cell r="N9005" t="str">
            <v>420</v>
          </cell>
          <cell r="O9005" t="str">
            <v>EX</v>
          </cell>
          <cell r="P9005" t="str">
            <v xml:space="preserve">            0.000</v>
          </cell>
          <cell r="Q9005" t="str">
            <v xml:space="preserve">            0.000</v>
          </cell>
          <cell r="R9005" t="str">
            <v>420</v>
          </cell>
          <cell r="S9005" t="str">
            <v xml:space="preserve">            0.000</v>
          </cell>
          <cell r="T9005" t="str">
            <v xml:space="preserve">          100.000</v>
          </cell>
        </row>
        <row r="9006">
          <cell r="A9006">
            <v>1205510888</v>
          </cell>
          <cell r="B9006" t="str">
            <v>302</v>
          </cell>
          <cell r="C9006" t="str">
            <v>HALF</v>
          </cell>
          <cell r="D9006"/>
          <cell r="E9006" t="str">
            <v>120110000100000000</v>
          </cell>
          <cell r="F9006" t="str">
            <v>Kippschalter 1pol. On/On Printmont.steh.</v>
          </cell>
          <cell r="G9006"/>
          <cell r="H9006"/>
          <cell r="I9006" t="str">
            <v>1210</v>
          </cell>
          <cell r="J9006"/>
          <cell r="K9006"/>
          <cell r="L9006" t="str">
            <v>F</v>
          </cell>
          <cell r="M9006" t="str">
            <v>PD</v>
          </cell>
          <cell r="N9006" t="str">
            <v>420</v>
          </cell>
          <cell r="O9006" t="str">
            <v>EX</v>
          </cell>
          <cell r="P9006" t="str">
            <v xml:space="preserve">            0.000</v>
          </cell>
          <cell r="Q9006" t="str">
            <v xml:space="preserve">            0.000</v>
          </cell>
          <cell r="R9006" t="str">
            <v>420</v>
          </cell>
          <cell r="S9006" t="str">
            <v xml:space="preserve">            0.000</v>
          </cell>
          <cell r="T9006" t="str">
            <v xml:space="preserve">          100.000</v>
          </cell>
        </row>
        <row r="9007">
          <cell r="A9007">
            <v>1205510896</v>
          </cell>
          <cell r="B9007" t="str">
            <v>302</v>
          </cell>
          <cell r="C9007" t="str">
            <v>HALF</v>
          </cell>
          <cell r="D9007"/>
          <cell r="E9007" t="str">
            <v>120110000100000000</v>
          </cell>
          <cell r="F9007" t="str">
            <v>Kippschalter 2pol. On/On Printmont.steh.</v>
          </cell>
          <cell r="G9007"/>
          <cell r="H9007"/>
          <cell r="I9007" t="str">
            <v>1200</v>
          </cell>
          <cell r="J9007"/>
          <cell r="K9007"/>
          <cell r="L9007" t="str">
            <v>F</v>
          </cell>
          <cell r="M9007" t="str">
            <v>PD</v>
          </cell>
          <cell r="N9007" t="str">
            <v>420</v>
          </cell>
          <cell r="O9007" t="str">
            <v>EX</v>
          </cell>
          <cell r="P9007" t="str">
            <v xml:space="preserve">            0.000</v>
          </cell>
          <cell r="Q9007" t="str">
            <v xml:space="preserve">            0.000</v>
          </cell>
          <cell r="R9007" t="str">
            <v>420</v>
          </cell>
          <cell r="S9007" t="str">
            <v xml:space="preserve">            0.000</v>
          </cell>
          <cell r="T9007" t="str">
            <v xml:space="preserve">          100.000</v>
          </cell>
        </row>
        <row r="9008">
          <cell r="A9008">
            <v>1205510896</v>
          </cell>
          <cell r="B9008" t="str">
            <v>302</v>
          </cell>
          <cell r="C9008" t="str">
            <v>HALF</v>
          </cell>
          <cell r="D9008"/>
          <cell r="E9008" t="str">
            <v>120110000100000000</v>
          </cell>
          <cell r="F9008" t="str">
            <v>Kippschalter 2pol. On/On Printmont.steh.</v>
          </cell>
          <cell r="G9008"/>
          <cell r="H9008"/>
          <cell r="I9008" t="str">
            <v>1210</v>
          </cell>
          <cell r="J9008"/>
          <cell r="K9008"/>
          <cell r="L9008" t="str">
            <v>F</v>
          </cell>
          <cell r="M9008" t="str">
            <v>PD</v>
          </cell>
          <cell r="N9008" t="str">
            <v>420</v>
          </cell>
          <cell r="O9008" t="str">
            <v>EX</v>
          </cell>
          <cell r="P9008" t="str">
            <v xml:space="preserve">            0.000</v>
          </cell>
          <cell r="Q9008" t="str">
            <v xml:space="preserve">            0.000</v>
          </cell>
          <cell r="R9008" t="str">
            <v>420</v>
          </cell>
          <cell r="S9008" t="str">
            <v xml:space="preserve">            0.000</v>
          </cell>
          <cell r="T9008" t="str">
            <v xml:space="preserve">          100.000</v>
          </cell>
        </row>
        <row r="9009">
          <cell r="A9009">
            <v>1205510904</v>
          </cell>
          <cell r="B9009" t="str">
            <v>302</v>
          </cell>
          <cell r="C9009" t="str">
            <v>HALF</v>
          </cell>
          <cell r="D9009"/>
          <cell r="E9009" t="str">
            <v>120110000100000000</v>
          </cell>
          <cell r="F9009" t="str">
            <v>Leiterpl.verbinder 2x26pol. RM2.54</v>
          </cell>
          <cell r="G9009"/>
          <cell r="H9009"/>
          <cell r="I9009" t="str">
            <v>1200</v>
          </cell>
          <cell r="J9009"/>
          <cell r="K9009"/>
          <cell r="L9009" t="str">
            <v>F</v>
          </cell>
          <cell r="M9009" t="str">
            <v>PD</v>
          </cell>
          <cell r="N9009" t="str">
            <v>420</v>
          </cell>
          <cell r="O9009" t="str">
            <v>EX</v>
          </cell>
          <cell r="P9009" t="str">
            <v xml:space="preserve">            0.000</v>
          </cell>
          <cell r="Q9009" t="str">
            <v xml:space="preserve">            0.000</v>
          </cell>
          <cell r="R9009" t="str">
            <v>420</v>
          </cell>
          <cell r="S9009" t="str">
            <v xml:space="preserve">            0.000</v>
          </cell>
          <cell r="T9009" t="str">
            <v xml:space="preserve">          100.000</v>
          </cell>
        </row>
        <row r="9010">
          <cell r="A9010">
            <v>1205510904</v>
          </cell>
          <cell r="B9010" t="str">
            <v>302</v>
          </cell>
          <cell r="C9010" t="str">
            <v>HALF</v>
          </cell>
          <cell r="D9010"/>
          <cell r="E9010" t="str">
            <v>120110000100000000</v>
          </cell>
          <cell r="F9010" t="str">
            <v>Leiterpl.verbinder 2x26pol. RM2.54</v>
          </cell>
          <cell r="G9010"/>
          <cell r="H9010"/>
          <cell r="I9010" t="str">
            <v>1210</v>
          </cell>
          <cell r="J9010"/>
          <cell r="K9010"/>
          <cell r="L9010" t="str">
            <v>F</v>
          </cell>
          <cell r="M9010" t="str">
            <v>PD</v>
          </cell>
          <cell r="N9010" t="str">
            <v>420</v>
          </cell>
          <cell r="O9010" t="str">
            <v>EX</v>
          </cell>
          <cell r="P9010" t="str">
            <v xml:space="preserve">            0.000</v>
          </cell>
          <cell r="Q9010" t="str">
            <v xml:space="preserve">            0.000</v>
          </cell>
          <cell r="R9010" t="str">
            <v>420</v>
          </cell>
          <cell r="S9010" t="str">
            <v xml:space="preserve">            0.000</v>
          </cell>
          <cell r="T9010" t="str">
            <v xml:space="preserve">          100.000</v>
          </cell>
        </row>
        <row r="9011">
          <cell r="A9011">
            <v>1205510912</v>
          </cell>
          <cell r="B9011" t="str">
            <v>302</v>
          </cell>
          <cell r="C9011" t="str">
            <v>HALF</v>
          </cell>
          <cell r="D9011"/>
          <cell r="E9011" t="str">
            <v>120110000100000000</v>
          </cell>
          <cell r="F9011" t="str">
            <v>Steckerleiste 16pol.Flachband m.Flansch</v>
          </cell>
          <cell r="G9011"/>
          <cell r="H9011"/>
          <cell r="I9011" t="str">
            <v>1200</v>
          </cell>
          <cell r="J9011"/>
          <cell r="K9011"/>
          <cell r="L9011" t="str">
            <v>F</v>
          </cell>
          <cell r="M9011" t="str">
            <v>PD</v>
          </cell>
          <cell r="N9011" t="str">
            <v>420</v>
          </cell>
          <cell r="O9011" t="str">
            <v>EX</v>
          </cell>
          <cell r="P9011" t="str">
            <v xml:space="preserve">            0.000</v>
          </cell>
          <cell r="Q9011" t="str">
            <v xml:space="preserve">            0.000</v>
          </cell>
          <cell r="R9011" t="str">
            <v>420</v>
          </cell>
          <cell r="S9011" t="str">
            <v xml:space="preserve">            0.000</v>
          </cell>
          <cell r="T9011" t="str">
            <v xml:space="preserve">          100.000</v>
          </cell>
        </row>
        <row r="9012">
          <cell r="A9012">
            <v>1205510912</v>
          </cell>
          <cell r="B9012" t="str">
            <v>302</v>
          </cell>
          <cell r="C9012" t="str">
            <v>HALF</v>
          </cell>
          <cell r="D9012"/>
          <cell r="E9012" t="str">
            <v>120110000100000000</v>
          </cell>
          <cell r="F9012" t="str">
            <v>Steckerleiste 16pol.Flachband m.Flansch</v>
          </cell>
          <cell r="G9012"/>
          <cell r="H9012"/>
          <cell r="I9012" t="str">
            <v>1210</v>
          </cell>
          <cell r="J9012"/>
          <cell r="K9012"/>
          <cell r="L9012" t="str">
            <v>F</v>
          </cell>
          <cell r="M9012" t="str">
            <v>PD</v>
          </cell>
          <cell r="N9012" t="str">
            <v>420</v>
          </cell>
          <cell r="O9012" t="str">
            <v>EX</v>
          </cell>
          <cell r="P9012" t="str">
            <v xml:space="preserve">            0.000</v>
          </cell>
          <cell r="Q9012" t="str">
            <v xml:space="preserve">            0.000</v>
          </cell>
          <cell r="R9012" t="str">
            <v>420</v>
          </cell>
          <cell r="S9012" t="str">
            <v xml:space="preserve">            0.000</v>
          </cell>
          <cell r="T9012" t="str">
            <v xml:space="preserve">          100.000</v>
          </cell>
        </row>
        <row r="9013">
          <cell r="A9013">
            <v>1205510920</v>
          </cell>
          <cell r="B9013" t="str">
            <v>302</v>
          </cell>
          <cell r="C9013" t="str">
            <v>HALF</v>
          </cell>
          <cell r="D9013"/>
          <cell r="E9013" t="str">
            <v>120110000100000000</v>
          </cell>
          <cell r="F9013" t="str">
            <v>D-Sub Buchse 9pol Flachbandanschluss</v>
          </cell>
          <cell r="G9013"/>
          <cell r="H9013"/>
          <cell r="I9013" t="str">
            <v>1200</v>
          </cell>
          <cell r="J9013"/>
          <cell r="K9013"/>
          <cell r="L9013" t="str">
            <v>F</v>
          </cell>
          <cell r="M9013" t="str">
            <v>PD</v>
          </cell>
          <cell r="N9013" t="str">
            <v>420</v>
          </cell>
          <cell r="O9013" t="str">
            <v>EX</v>
          </cell>
          <cell r="P9013" t="str">
            <v xml:space="preserve">            0.000</v>
          </cell>
          <cell r="Q9013" t="str">
            <v xml:space="preserve">            0.000</v>
          </cell>
          <cell r="R9013" t="str">
            <v>420</v>
          </cell>
          <cell r="S9013" t="str">
            <v xml:space="preserve">            0.000</v>
          </cell>
          <cell r="T9013" t="str">
            <v xml:space="preserve">          100.000</v>
          </cell>
        </row>
        <row r="9014">
          <cell r="A9014">
            <v>1205510920</v>
          </cell>
          <cell r="B9014" t="str">
            <v>302</v>
          </cell>
          <cell r="C9014" t="str">
            <v>HALF</v>
          </cell>
          <cell r="D9014"/>
          <cell r="E9014" t="str">
            <v>120110000100000000</v>
          </cell>
          <cell r="F9014" t="str">
            <v>D-Sub Buchse 9pol Flachbandanschluss</v>
          </cell>
          <cell r="G9014"/>
          <cell r="H9014"/>
          <cell r="I9014" t="str">
            <v>1210</v>
          </cell>
          <cell r="J9014"/>
          <cell r="K9014"/>
          <cell r="L9014" t="str">
            <v>F</v>
          </cell>
          <cell r="M9014" t="str">
            <v>PD</v>
          </cell>
          <cell r="N9014" t="str">
            <v>420</v>
          </cell>
          <cell r="O9014" t="str">
            <v>EX</v>
          </cell>
          <cell r="P9014" t="str">
            <v xml:space="preserve">            0.000</v>
          </cell>
          <cell r="Q9014" t="str">
            <v xml:space="preserve">            0.000</v>
          </cell>
          <cell r="R9014" t="str">
            <v>420</v>
          </cell>
          <cell r="S9014" t="str">
            <v xml:space="preserve">            0.000</v>
          </cell>
          <cell r="T9014" t="str">
            <v xml:space="preserve">          100.000</v>
          </cell>
        </row>
        <row r="9015">
          <cell r="A9015">
            <v>1205510938</v>
          </cell>
          <cell r="B9015" t="str">
            <v>302</v>
          </cell>
          <cell r="C9015" t="str">
            <v>HALF</v>
          </cell>
          <cell r="D9015"/>
          <cell r="E9015" t="str">
            <v>120110000100000000</v>
          </cell>
          <cell r="F9015" t="str">
            <v>Flachbandk. 26pol. AWG28 o. Absch. col.</v>
          </cell>
          <cell r="G9015"/>
          <cell r="H9015"/>
          <cell r="I9015" t="str">
            <v>1200</v>
          </cell>
          <cell r="J9015"/>
          <cell r="K9015"/>
          <cell r="L9015" t="str">
            <v>F</v>
          </cell>
          <cell r="M9015" t="str">
            <v>PD</v>
          </cell>
          <cell r="N9015" t="str">
            <v>420</v>
          </cell>
          <cell r="O9015" t="str">
            <v>EX</v>
          </cell>
          <cell r="P9015" t="str">
            <v xml:space="preserve">            0.000</v>
          </cell>
          <cell r="Q9015" t="str">
            <v xml:space="preserve">            0.000</v>
          </cell>
          <cell r="R9015" t="str">
            <v>420</v>
          </cell>
          <cell r="S9015" t="str">
            <v xml:space="preserve">            0.000</v>
          </cell>
          <cell r="T9015" t="str">
            <v xml:space="preserve">          100.000</v>
          </cell>
        </row>
        <row r="9016">
          <cell r="A9016">
            <v>1205510938</v>
          </cell>
          <cell r="B9016" t="str">
            <v>302</v>
          </cell>
          <cell r="C9016" t="str">
            <v>HALF</v>
          </cell>
          <cell r="D9016"/>
          <cell r="E9016" t="str">
            <v>120110000100000000</v>
          </cell>
          <cell r="F9016" t="str">
            <v>Flachbandk. 26pol. AWG28 o. Absch. col.</v>
          </cell>
          <cell r="G9016"/>
          <cell r="H9016"/>
          <cell r="I9016" t="str">
            <v>1210</v>
          </cell>
          <cell r="J9016"/>
          <cell r="K9016"/>
          <cell r="L9016" t="str">
            <v>F</v>
          </cell>
          <cell r="M9016" t="str">
            <v>PD</v>
          </cell>
          <cell r="N9016" t="str">
            <v>420</v>
          </cell>
          <cell r="O9016" t="str">
            <v>EX</v>
          </cell>
          <cell r="P9016" t="str">
            <v xml:space="preserve">            0.000</v>
          </cell>
          <cell r="Q9016" t="str">
            <v xml:space="preserve">            0.000</v>
          </cell>
          <cell r="R9016" t="str">
            <v>420</v>
          </cell>
          <cell r="S9016" t="str">
            <v xml:space="preserve">            0.000</v>
          </cell>
          <cell r="T9016" t="str">
            <v xml:space="preserve">          100.000</v>
          </cell>
        </row>
        <row r="9017">
          <cell r="A9017">
            <v>1205510946</v>
          </cell>
          <cell r="B9017" t="str">
            <v>302</v>
          </cell>
          <cell r="C9017" t="str">
            <v>HALF</v>
          </cell>
          <cell r="D9017"/>
          <cell r="E9017" t="str">
            <v>120110000100000000</v>
          </cell>
          <cell r="F9017" t="str">
            <v>LED gn SR l035.1341 steh. Fass.</v>
          </cell>
          <cell r="G9017"/>
          <cell r="H9017"/>
          <cell r="I9017" t="str">
            <v>1200</v>
          </cell>
          <cell r="J9017"/>
          <cell r="K9017"/>
          <cell r="L9017" t="str">
            <v>F</v>
          </cell>
          <cell r="M9017" t="str">
            <v>PD</v>
          </cell>
          <cell r="N9017" t="str">
            <v>420</v>
          </cell>
          <cell r="O9017" t="str">
            <v>EX</v>
          </cell>
          <cell r="P9017" t="str">
            <v xml:space="preserve">            0.000</v>
          </cell>
          <cell r="Q9017" t="str">
            <v xml:space="preserve">            0.000</v>
          </cell>
          <cell r="R9017" t="str">
            <v>420</v>
          </cell>
          <cell r="S9017" t="str">
            <v xml:space="preserve">            0.000</v>
          </cell>
          <cell r="T9017" t="str">
            <v xml:space="preserve">          100.000</v>
          </cell>
        </row>
        <row r="9018">
          <cell r="A9018">
            <v>1205510946</v>
          </cell>
          <cell r="B9018" t="str">
            <v>302</v>
          </cell>
          <cell r="C9018" t="str">
            <v>HALF</v>
          </cell>
          <cell r="D9018"/>
          <cell r="E9018" t="str">
            <v>120110000100000000</v>
          </cell>
          <cell r="F9018" t="str">
            <v>LED gn SR l035.1341 steh. Fass.</v>
          </cell>
          <cell r="G9018"/>
          <cell r="H9018"/>
          <cell r="I9018" t="str">
            <v>1210</v>
          </cell>
          <cell r="J9018"/>
          <cell r="K9018"/>
          <cell r="L9018" t="str">
            <v>F</v>
          </cell>
          <cell r="M9018" t="str">
            <v>PD</v>
          </cell>
          <cell r="N9018" t="str">
            <v>420</v>
          </cell>
          <cell r="O9018" t="str">
            <v>EX</v>
          </cell>
          <cell r="P9018" t="str">
            <v xml:space="preserve">            0.000</v>
          </cell>
          <cell r="Q9018" t="str">
            <v xml:space="preserve">            0.000</v>
          </cell>
          <cell r="R9018" t="str">
            <v>420</v>
          </cell>
          <cell r="S9018" t="str">
            <v xml:space="preserve">            0.000</v>
          </cell>
          <cell r="T9018" t="str">
            <v xml:space="preserve">          100.000</v>
          </cell>
        </row>
        <row r="9019">
          <cell r="A9019">
            <v>1205510953</v>
          </cell>
          <cell r="B9019" t="str">
            <v>302</v>
          </cell>
          <cell r="C9019" t="str">
            <v>HALF</v>
          </cell>
          <cell r="D9019"/>
          <cell r="E9019" t="str">
            <v>120110000100000000</v>
          </cell>
          <cell r="F9019" t="str">
            <v>Widerstand MS 2.7kO .125W 5% SMD805</v>
          </cell>
          <cell r="G9019"/>
          <cell r="H9019"/>
          <cell r="I9019" t="str">
            <v>1200</v>
          </cell>
          <cell r="J9019"/>
          <cell r="K9019"/>
          <cell r="L9019" t="str">
            <v>F</v>
          </cell>
          <cell r="M9019" t="str">
            <v>PD</v>
          </cell>
          <cell r="N9019" t="str">
            <v>420</v>
          </cell>
          <cell r="O9019" t="str">
            <v>EX</v>
          </cell>
          <cell r="P9019" t="str">
            <v xml:space="preserve">            0.000</v>
          </cell>
          <cell r="Q9019" t="str">
            <v xml:space="preserve">            0.000</v>
          </cell>
          <cell r="R9019" t="str">
            <v>420</v>
          </cell>
          <cell r="S9019" t="str">
            <v xml:space="preserve">            0.000</v>
          </cell>
          <cell r="T9019" t="str">
            <v xml:space="preserve">          100.000</v>
          </cell>
        </row>
        <row r="9020">
          <cell r="A9020">
            <v>1205510953</v>
          </cell>
          <cell r="B9020" t="str">
            <v>302</v>
          </cell>
          <cell r="C9020" t="str">
            <v>HALF</v>
          </cell>
          <cell r="D9020"/>
          <cell r="E9020" t="str">
            <v>120110000100000000</v>
          </cell>
          <cell r="F9020" t="str">
            <v>Widerstand MS 2.7kO .125W 5% SMD805</v>
          </cell>
          <cell r="G9020"/>
          <cell r="H9020"/>
          <cell r="I9020" t="str">
            <v>1210</v>
          </cell>
          <cell r="J9020"/>
          <cell r="K9020"/>
          <cell r="L9020" t="str">
            <v>F</v>
          </cell>
          <cell r="M9020" t="str">
            <v>PD</v>
          </cell>
          <cell r="N9020" t="str">
            <v>420</v>
          </cell>
          <cell r="O9020" t="str">
            <v>EX</v>
          </cell>
          <cell r="P9020" t="str">
            <v xml:space="preserve">            0.000</v>
          </cell>
          <cell r="Q9020" t="str">
            <v xml:space="preserve">            0.000</v>
          </cell>
          <cell r="R9020" t="str">
            <v>420</v>
          </cell>
          <cell r="S9020" t="str">
            <v xml:space="preserve">            0.000</v>
          </cell>
          <cell r="T9020" t="str">
            <v xml:space="preserve">          100.000</v>
          </cell>
        </row>
        <row r="9021">
          <cell r="A9021">
            <v>1205510961</v>
          </cell>
          <cell r="B9021" t="str">
            <v>302</v>
          </cell>
          <cell r="C9021" t="str">
            <v>HALF</v>
          </cell>
          <cell r="D9021"/>
          <cell r="E9021" t="str">
            <v>120110000100000000</v>
          </cell>
          <cell r="F9021" t="str">
            <v>Widerstand NW 4*3.3kO SIL .125W 2% 8Pin</v>
          </cell>
          <cell r="G9021"/>
          <cell r="H9021"/>
          <cell r="I9021" t="str">
            <v>1200</v>
          </cell>
          <cell r="J9021"/>
          <cell r="K9021"/>
          <cell r="L9021" t="str">
            <v>F</v>
          </cell>
          <cell r="M9021" t="str">
            <v>PD</v>
          </cell>
          <cell r="N9021" t="str">
            <v>420</v>
          </cell>
          <cell r="O9021" t="str">
            <v>EX</v>
          </cell>
          <cell r="P9021" t="str">
            <v xml:space="preserve">            0.000</v>
          </cell>
          <cell r="Q9021" t="str">
            <v xml:space="preserve">            0.000</v>
          </cell>
          <cell r="R9021" t="str">
            <v>420</v>
          </cell>
          <cell r="S9021" t="str">
            <v xml:space="preserve">            0.000</v>
          </cell>
          <cell r="T9021" t="str">
            <v xml:space="preserve">          100.000</v>
          </cell>
        </row>
        <row r="9022">
          <cell r="A9022">
            <v>1205510961</v>
          </cell>
          <cell r="B9022" t="str">
            <v>302</v>
          </cell>
          <cell r="C9022" t="str">
            <v>HALF</v>
          </cell>
          <cell r="D9022"/>
          <cell r="E9022" t="str">
            <v>120110000100000000</v>
          </cell>
          <cell r="F9022" t="str">
            <v>Widerstand NW 4*3.3kO SIL .125W 2% 8Pin</v>
          </cell>
          <cell r="G9022"/>
          <cell r="H9022"/>
          <cell r="I9022" t="str">
            <v>1210</v>
          </cell>
          <cell r="J9022"/>
          <cell r="K9022"/>
          <cell r="L9022" t="str">
            <v>F</v>
          </cell>
          <cell r="M9022" t="str">
            <v>PD</v>
          </cell>
          <cell r="N9022" t="str">
            <v>420</v>
          </cell>
          <cell r="O9022" t="str">
            <v>EX</v>
          </cell>
          <cell r="P9022" t="str">
            <v xml:space="preserve">            0.000</v>
          </cell>
          <cell r="Q9022" t="str">
            <v xml:space="preserve">            0.000</v>
          </cell>
          <cell r="R9022" t="str">
            <v>420</v>
          </cell>
          <cell r="S9022" t="str">
            <v xml:space="preserve">            0.000</v>
          </cell>
          <cell r="T9022" t="str">
            <v xml:space="preserve">          100.000</v>
          </cell>
        </row>
        <row r="9023">
          <cell r="A9023">
            <v>1205510979</v>
          </cell>
          <cell r="B9023" t="str">
            <v>302</v>
          </cell>
          <cell r="C9023" t="str">
            <v>HALF</v>
          </cell>
          <cell r="D9023"/>
          <cell r="E9023" t="str">
            <v>120110000100000000</v>
          </cell>
          <cell r="F9023" t="str">
            <v>Widerstand NW 5*4.7kO SIL .125W 2% 6Pin</v>
          </cell>
          <cell r="G9023"/>
          <cell r="H9023"/>
          <cell r="I9023" t="str">
            <v>1200</v>
          </cell>
          <cell r="J9023"/>
          <cell r="K9023"/>
          <cell r="L9023" t="str">
            <v>F</v>
          </cell>
          <cell r="M9023" t="str">
            <v>PD</v>
          </cell>
          <cell r="N9023" t="str">
            <v>420</v>
          </cell>
          <cell r="O9023" t="str">
            <v>EX</v>
          </cell>
          <cell r="P9023" t="str">
            <v xml:space="preserve">            0.000</v>
          </cell>
          <cell r="Q9023" t="str">
            <v xml:space="preserve">            0.000</v>
          </cell>
          <cell r="R9023" t="str">
            <v>420</v>
          </cell>
          <cell r="S9023" t="str">
            <v xml:space="preserve">            0.000</v>
          </cell>
          <cell r="T9023" t="str">
            <v xml:space="preserve">          100.000</v>
          </cell>
        </row>
        <row r="9024">
          <cell r="A9024">
            <v>1205510979</v>
          </cell>
          <cell r="B9024" t="str">
            <v>302</v>
          </cell>
          <cell r="C9024" t="str">
            <v>HALF</v>
          </cell>
          <cell r="D9024"/>
          <cell r="E9024" t="str">
            <v>120110000100000000</v>
          </cell>
          <cell r="F9024" t="str">
            <v>Widerstand NW 5*4.7kO SIL .125W 2% 6Pin</v>
          </cell>
          <cell r="G9024"/>
          <cell r="H9024"/>
          <cell r="I9024" t="str">
            <v>1210</v>
          </cell>
          <cell r="J9024"/>
          <cell r="K9024"/>
          <cell r="L9024" t="str">
            <v>F</v>
          </cell>
          <cell r="M9024" t="str">
            <v>PD</v>
          </cell>
          <cell r="N9024" t="str">
            <v>420</v>
          </cell>
          <cell r="O9024" t="str">
            <v>EX</v>
          </cell>
          <cell r="P9024" t="str">
            <v xml:space="preserve">            0.000</v>
          </cell>
          <cell r="Q9024" t="str">
            <v xml:space="preserve">            0.000</v>
          </cell>
          <cell r="R9024" t="str">
            <v>420</v>
          </cell>
          <cell r="S9024" t="str">
            <v xml:space="preserve">            0.000</v>
          </cell>
          <cell r="T9024" t="str">
            <v xml:space="preserve">          100.000</v>
          </cell>
        </row>
        <row r="9025">
          <cell r="A9025">
            <v>1205511019</v>
          </cell>
          <cell r="B9025" t="str">
            <v>302</v>
          </cell>
          <cell r="C9025" t="str">
            <v>HALF</v>
          </cell>
          <cell r="D9025"/>
          <cell r="E9025" t="str">
            <v>120110000100000000</v>
          </cell>
          <cell r="F9025" t="str">
            <v>Batt. Alkali-Mangan 9V 4022 VARTA stand.</v>
          </cell>
          <cell r="G9025"/>
          <cell r="H9025"/>
          <cell r="I9025" t="str">
            <v>1200</v>
          </cell>
          <cell r="J9025"/>
          <cell r="K9025"/>
          <cell r="L9025" t="str">
            <v>F</v>
          </cell>
          <cell r="M9025" t="str">
            <v>PD</v>
          </cell>
          <cell r="N9025" t="str">
            <v>420</v>
          </cell>
          <cell r="O9025" t="str">
            <v>EX</v>
          </cell>
          <cell r="P9025" t="str">
            <v xml:space="preserve">            0.000</v>
          </cell>
          <cell r="Q9025" t="str">
            <v xml:space="preserve">            0.000</v>
          </cell>
          <cell r="R9025" t="str">
            <v>420</v>
          </cell>
          <cell r="S9025" t="str">
            <v xml:space="preserve">            0.000</v>
          </cell>
          <cell r="T9025" t="str">
            <v xml:space="preserve">          100.000</v>
          </cell>
        </row>
        <row r="9026">
          <cell r="A9026">
            <v>1205511019</v>
          </cell>
          <cell r="B9026" t="str">
            <v>302</v>
          </cell>
          <cell r="C9026" t="str">
            <v>HALF</v>
          </cell>
          <cell r="D9026"/>
          <cell r="E9026" t="str">
            <v>120110000100000000</v>
          </cell>
          <cell r="F9026" t="str">
            <v>Batt. Alkali-Mangan 9V 4022 VARTA stand.</v>
          </cell>
          <cell r="G9026"/>
          <cell r="H9026"/>
          <cell r="I9026" t="str">
            <v>1210</v>
          </cell>
          <cell r="J9026"/>
          <cell r="K9026"/>
          <cell r="L9026" t="str">
            <v>F</v>
          </cell>
          <cell r="M9026" t="str">
            <v>PD</v>
          </cell>
          <cell r="N9026" t="str">
            <v>420</v>
          </cell>
          <cell r="O9026" t="str">
            <v>EX</v>
          </cell>
          <cell r="P9026" t="str">
            <v xml:space="preserve">            0.000</v>
          </cell>
          <cell r="Q9026" t="str">
            <v xml:space="preserve">            0.000</v>
          </cell>
          <cell r="R9026" t="str">
            <v>420</v>
          </cell>
          <cell r="S9026" t="str">
            <v xml:space="preserve">            0.000</v>
          </cell>
          <cell r="T9026" t="str">
            <v xml:space="preserve">          100.000</v>
          </cell>
        </row>
        <row r="9027">
          <cell r="A9027">
            <v>1205511027</v>
          </cell>
          <cell r="B9027" t="str">
            <v>302</v>
          </cell>
          <cell r="C9027" t="str">
            <v>HALF</v>
          </cell>
          <cell r="D9027"/>
          <cell r="E9027" t="str">
            <v>120110000100000000</v>
          </cell>
          <cell r="F9027" t="str">
            <v>Spannungsüberwacher H6060-16-8PI DIL8</v>
          </cell>
          <cell r="G9027"/>
          <cell r="H9027"/>
          <cell r="I9027" t="str">
            <v>1200</v>
          </cell>
          <cell r="J9027"/>
          <cell r="K9027"/>
          <cell r="L9027" t="str">
            <v>F</v>
          </cell>
          <cell r="M9027" t="str">
            <v>PD</v>
          </cell>
          <cell r="N9027" t="str">
            <v>420</v>
          </cell>
          <cell r="O9027" t="str">
            <v>FX</v>
          </cell>
          <cell r="P9027" t="str">
            <v xml:space="preserve">            0.000</v>
          </cell>
          <cell r="Q9027" t="str">
            <v xml:space="preserve">           50.000</v>
          </cell>
          <cell r="R9027" t="str">
            <v>420</v>
          </cell>
          <cell r="S9027" t="str">
            <v xml:space="preserve">            0.000</v>
          </cell>
          <cell r="T9027" t="str">
            <v xml:space="preserve">          100.000</v>
          </cell>
        </row>
        <row r="9028">
          <cell r="A9028">
            <v>1205511027</v>
          </cell>
          <cell r="B9028" t="str">
            <v>302</v>
          </cell>
          <cell r="C9028" t="str">
            <v>HALF</v>
          </cell>
          <cell r="D9028"/>
          <cell r="E9028" t="str">
            <v>120110000100000000</v>
          </cell>
          <cell r="F9028" t="str">
            <v>Spannungsüberwacher H6060-16-8PI DIL8</v>
          </cell>
          <cell r="G9028"/>
          <cell r="H9028"/>
          <cell r="I9028" t="str">
            <v>1210</v>
          </cell>
          <cell r="J9028"/>
          <cell r="K9028"/>
          <cell r="L9028" t="str">
            <v>F</v>
          </cell>
          <cell r="M9028" t="str">
            <v>PD</v>
          </cell>
          <cell r="N9028" t="str">
            <v>420</v>
          </cell>
          <cell r="O9028" t="str">
            <v>FX</v>
          </cell>
          <cell r="P9028" t="str">
            <v xml:space="preserve">            0.000</v>
          </cell>
          <cell r="Q9028" t="str">
            <v xml:space="preserve">           50.000</v>
          </cell>
          <cell r="R9028" t="str">
            <v>420</v>
          </cell>
          <cell r="S9028" t="str">
            <v xml:space="preserve">            0.000</v>
          </cell>
          <cell r="T9028" t="str">
            <v xml:space="preserve">          100.000</v>
          </cell>
        </row>
        <row r="9029">
          <cell r="A9029">
            <v>1205511035</v>
          </cell>
          <cell r="B9029" t="str">
            <v>302</v>
          </cell>
          <cell r="C9029" t="str">
            <v>HALF</v>
          </cell>
          <cell r="D9029"/>
          <cell r="E9029" t="str">
            <v>120110000100000000</v>
          </cell>
          <cell r="F9029" t="str">
            <v>Quad 2-Input and Gate ST 74HC132 DIL14</v>
          </cell>
          <cell r="G9029"/>
          <cell r="H9029"/>
          <cell r="I9029" t="str">
            <v>1200</v>
          </cell>
          <cell r="J9029"/>
          <cell r="K9029"/>
          <cell r="L9029" t="str">
            <v>F</v>
          </cell>
          <cell r="M9029" t="str">
            <v>PD</v>
          </cell>
          <cell r="N9029" t="str">
            <v>420</v>
          </cell>
          <cell r="O9029" t="str">
            <v>EX</v>
          </cell>
          <cell r="P9029" t="str">
            <v xml:space="preserve">            0.000</v>
          </cell>
          <cell r="Q9029" t="str">
            <v xml:space="preserve">            0.000</v>
          </cell>
          <cell r="R9029" t="str">
            <v>420</v>
          </cell>
          <cell r="S9029" t="str">
            <v xml:space="preserve">            0.000</v>
          </cell>
          <cell r="T9029" t="str">
            <v xml:space="preserve">          100.000</v>
          </cell>
        </row>
        <row r="9030">
          <cell r="A9030">
            <v>1205511035</v>
          </cell>
          <cell r="B9030" t="str">
            <v>302</v>
          </cell>
          <cell r="C9030" t="str">
            <v>HALF</v>
          </cell>
          <cell r="D9030"/>
          <cell r="E9030" t="str">
            <v>120110000100000000</v>
          </cell>
          <cell r="F9030" t="str">
            <v>Quad 2-Input and Gate ST 74HC132 DIL14</v>
          </cell>
          <cell r="G9030"/>
          <cell r="H9030"/>
          <cell r="I9030" t="str">
            <v>1210</v>
          </cell>
          <cell r="J9030"/>
          <cell r="K9030"/>
          <cell r="L9030" t="str">
            <v>F</v>
          </cell>
          <cell r="M9030" t="str">
            <v>PD</v>
          </cell>
          <cell r="N9030" t="str">
            <v>420</v>
          </cell>
          <cell r="O9030" t="str">
            <v>EX</v>
          </cell>
          <cell r="P9030" t="str">
            <v xml:space="preserve">            0.000</v>
          </cell>
          <cell r="Q9030" t="str">
            <v xml:space="preserve">            0.000</v>
          </cell>
          <cell r="R9030" t="str">
            <v>420</v>
          </cell>
          <cell r="S9030" t="str">
            <v xml:space="preserve">            0.000</v>
          </cell>
          <cell r="T9030" t="str">
            <v xml:space="preserve">          100.000</v>
          </cell>
        </row>
        <row r="9031">
          <cell r="A9031">
            <v>1205511043</v>
          </cell>
          <cell r="B9031" t="str">
            <v>302</v>
          </cell>
          <cell r="C9031" t="str">
            <v>HALF</v>
          </cell>
          <cell r="D9031"/>
          <cell r="E9031" t="str">
            <v>120110000100000000</v>
          </cell>
          <cell r="F9031" t="str">
            <v>Dual Power Mosfet Driver TCS426 DIL8</v>
          </cell>
          <cell r="G9031"/>
          <cell r="H9031"/>
          <cell r="I9031" t="str">
            <v>1200</v>
          </cell>
          <cell r="J9031"/>
          <cell r="K9031"/>
          <cell r="L9031" t="str">
            <v>F</v>
          </cell>
          <cell r="M9031" t="str">
            <v>PD</v>
          </cell>
          <cell r="N9031" t="str">
            <v>420</v>
          </cell>
          <cell r="O9031" t="str">
            <v>EX</v>
          </cell>
          <cell r="P9031" t="str">
            <v xml:space="preserve">            0.000</v>
          </cell>
          <cell r="Q9031" t="str">
            <v xml:space="preserve">            0.000</v>
          </cell>
          <cell r="R9031" t="str">
            <v>420</v>
          </cell>
          <cell r="S9031" t="str">
            <v xml:space="preserve">            0.000</v>
          </cell>
          <cell r="T9031" t="str">
            <v xml:space="preserve">          100.000</v>
          </cell>
        </row>
        <row r="9032">
          <cell r="A9032">
            <v>1205511043</v>
          </cell>
          <cell r="B9032" t="str">
            <v>302</v>
          </cell>
          <cell r="C9032" t="str">
            <v>HALF</v>
          </cell>
          <cell r="D9032"/>
          <cell r="E9032" t="str">
            <v>120110000100000000</v>
          </cell>
          <cell r="F9032" t="str">
            <v>Dual Power Mosfet Driver TCS426 DIL8</v>
          </cell>
          <cell r="G9032"/>
          <cell r="H9032"/>
          <cell r="I9032" t="str">
            <v>1210</v>
          </cell>
          <cell r="J9032"/>
          <cell r="K9032"/>
          <cell r="L9032" t="str">
            <v>F</v>
          </cell>
          <cell r="M9032" t="str">
            <v>PD</v>
          </cell>
          <cell r="N9032" t="str">
            <v>420</v>
          </cell>
          <cell r="O9032" t="str">
            <v>EX</v>
          </cell>
          <cell r="P9032" t="str">
            <v xml:space="preserve">            0.000</v>
          </cell>
          <cell r="Q9032" t="str">
            <v xml:space="preserve">            0.000</v>
          </cell>
          <cell r="R9032" t="str">
            <v>420</v>
          </cell>
          <cell r="S9032" t="str">
            <v xml:space="preserve">            0.000</v>
          </cell>
          <cell r="T9032" t="str">
            <v xml:space="preserve">          100.000</v>
          </cell>
        </row>
        <row r="9033">
          <cell r="A9033">
            <v>1205511050</v>
          </cell>
          <cell r="B9033" t="str">
            <v>302</v>
          </cell>
          <cell r="C9033" t="str">
            <v>HALF</v>
          </cell>
          <cell r="D9033"/>
          <cell r="E9033" t="str">
            <v>120110000100000000</v>
          </cell>
          <cell r="F9033" t="str">
            <v>Widerstand NW 5*22O SIL .125W 2% 10Pin</v>
          </cell>
          <cell r="G9033"/>
          <cell r="H9033"/>
          <cell r="I9033" t="str">
            <v>1200</v>
          </cell>
          <cell r="J9033"/>
          <cell r="K9033"/>
          <cell r="L9033" t="str">
            <v>F</v>
          </cell>
          <cell r="M9033" t="str">
            <v>PD</v>
          </cell>
          <cell r="N9033" t="str">
            <v>420</v>
          </cell>
          <cell r="O9033" t="str">
            <v>EX</v>
          </cell>
          <cell r="P9033" t="str">
            <v xml:space="preserve">            0.000</v>
          </cell>
          <cell r="Q9033" t="str">
            <v xml:space="preserve">            0.000</v>
          </cell>
          <cell r="R9033" t="str">
            <v>420</v>
          </cell>
          <cell r="S9033" t="str">
            <v xml:space="preserve">            0.000</v>
          </cell>
          <cell r="T9033" t="str">
            <v xml:space="preserve">          100.000</v>
          </cell>
        </row>
        <row r="9034">
          <cell r="A9034">
            <v>1205511050</v>
          </cell>
          <cell r="B9034" t="str">
            <v>302</v>
          </cell>
          <cell r="C9034" t="str">
            <v>HALF</v>
          </cell>
          <cell r="D9034"/>
          <cell r="E9034" t="str">
            <v>120110000100000000</v>
          </cell>
          <cell r="F9034" t="str">
            <v>Widerstand NW 5*22O SIL .125W 2% 10Pin</v>
          </cell>
          <cell r="G9034"/>
          <cell r="H9034"/>
          <cell r="I9034" t="str">
            <v>1210</v>
          </cell>
          <cell r="J9034"/>
          <cell r="K9034"/>
          <cell r="L9034" t="str">
            <v>F</v>
          </cell>
          <cell r="M9034" t="str">
            <v>PD</v>
          </cell>
          <cell r="N9034" t="str">
            <v>420</v>
          </cell>
          <cell r="O9034" t="str">
            <v>EX</v>
          </cell>
          <cell r="P9034" t="str">
            <v xml:space="preserve">            0.000</v>
          </cell>
          <cell r="Q9034" t="str">
            <v xml:space="preserve">            0.000</v>
          </cell>
          <cell r="R9034" t="str">
            <v>420</v>
          </cell>
          <cell r="S9034" t="str">
            <v xml:space="preserve">            0.000</v>
          </cell>
          <cell r="T9034" t="str">
            <v xml:space="preserve">          100.000</v>
          </cell>
        </row>
        <row r="9035">
          <cell r="A9035">
            <v>1205511068</v>
          </cell>
          <cell r="B9035" t="str">
            <v>302</v>
          </cell>
          <cell r="C9035" t="str">
            <v>HALF</v>
          </cell>
          <cell r="D9035"/>
          <cell r="E9035" t="str">
            <v>120110000100000000</v>
          </cell>
          <cell r="F9035" t="str">
            <v>Kippschalter 1pol.&lt;On&gt;Off&lt;On&gt; Printmont.</v>
          </cell>
          <cell r="G9035"/>
          <cell r="H9035"/>
          <cell r="I9035" t="str">
            <v>1200</v>
          </cell>
          <cell r="J9035"/>
          <cell r="K9035"/>
          <cell r="L9035" t="str">
            <v>F</v>
          </cell>
          <cell r="M9035" t="str">
            <v>ND</v>
          </cell>
          <cell r="N9035" t="str">
            <v>420</v>
          </cell>
          <cell r="O9035" t="str">
            <v>EX</v>
          </cell>
          <cell r="P9035" t="str">
            <v xml:space="preserve">            0.000</v>
          </cell>
          <cell r="Q9035" t="str">
            <v xml:space="preserve">            0.000</v>
          </cell>
          <cell r="R9035" t="str">
            <v>420</v>
          </cell>
          <cell r="S9035" t="str">
            <v xml:space="preserve">            0.000</v>
          </cell>
          <cell r="T9035" t="str">
            <v xml:space="preserve">          100.000</v>
          </cell>
        </row>
        <row r="9036">
          <cell r="A9036">
            <v>1205511068</v>
          </cell>
          <cell r="B9036" t="str">
            <v>302</v>
          </cell>
          <cell r="C9036" t="str">
            <v>HALF</v>
          </cell>
          <cell r="D9036"/>
          <cell r="E9036" t="str">
            <v>120110000100000000</v>
          </cell>
          <cell r="F9036" t="str">
            <v>Kippschalter 1pol.&lt;On&gt;Off&lt;On&gt; Printmont.</v>
          </cell>
          <cell r="G9036"/>
          <cell r="H9036"/>
          <cell r="I9036" t="str">
            <v>1210</v>
          </cell>
          <cell r="J9036"/>
          <cell r="K9036"/>
          <cell r="L9036" t="str">
            <v>F</v>
          </cell>
          <cell r="M9036" t="str">
            <v>ND</v>
          </cell>
          <cell r="N9036" t="str">
            <v>420</v>
          </cell>
          <cell r="O9036" t="str">
            <v>EX</v>
          </cell>
          <cell r="P9036" t="str">
            <v xml:space="preserve">            0.000</v>
          </cell>
          <cell r="Q9036" t="str">
            <v xml:space="preserve">            0.000</v>
          </cell>
          <cell r="R9036" t="str">
            <v>420</v>
          </cell>
          <cell r="S9036" t="str">
            <v xml:space="preserve">            0.000</v>
          </cell>
          <cell r="T9036" t="str">
            <v xml:space="preserve">          100.000</v>
          </cell>
        </row>
        <row r="9037">
          <cell r="A9037">
            <v>1205511076</v>
          </cell>
          <cell r="B9037" t="str">
            <v>302</v>
          </cell>
          <cell r="C9037" t="str">
            <v>HALF</v>
          </cell>
          <cell r="D9037"/>
          <cell r="E9037" t="str">
            <v>120110000100000000</v>
          </cell>
          <cell r="F9037" t="str">
            <v>LED gn SR l035.7023 lieg. Fass.</v>
          </cell>
          <cell r="G9037"/>
          <cell r="H9037"/>
          <cell r="I9037" t="str">
            <v>1200</v>
          </cell>
          <cell r="J9037"/>
          <cell r="K9037"/>
          <cell r="L9037" t="str">
            <v>F</v>
          </cell>
          <cell r="M9037" t="str">
            <v>PD</v>
          </cell>
          <cell r="N9037" t="str">
            <v>420</v>
          </cell>
          <cell r="O9037" t="str">
            <v>EX</v>
          </cell>
          <cell r="P9037" t="str">
            <v xml:space="preserve">            0.000</v>
          </cell>
          <cell r="Q9037" t="str">
            <v xml:space="preserve">            0.000</v>
          </cell>
          <cell r="R9037" t="str">
            <v>420</v>
          </cell>
          <cell r="S9037" t="str">
            <v xml:space="preserve">            0.000</v>
          </cell>
          <cell r="T9037" t="str">
            <v xml:space="preserve">          100.000</v>
          </cell>
        </row>
        <row r="9038">
          <cell r="A9038">
            <v>1205511076</v>
          </cell>
          <cell r="B9038" t="str">
            <v>302</v>
          </cell>
          <cell r="C9038" t="str">
            <v>HALF</v>
          </cell>
          <cell r="D9038"/>
          <cell r="E9038" t="str">
            <v>120110000100000000</v>
          </cell>
          <cell r="F9038" t="str">
            <v>LED gn SR l035.7023 lieg. Fass.</v>
          </cell>
          <cell r="G9038"/>
          <cell r="H9038"/>
          <cell r="I9038" t="str">
            <v>1210</v>
          </cell>
          <cell r="J9038"/>
          <cell r="K9038"/>
          <cell r="L9038" t="str">
            <v>F</v>
          </cell>
          <cell r="M9038" t="str">
            <v>PD</v>
          </cell>
          <cell r="N9038" t="str">
            <v>420</v>
          </cell>
          <cell r="O9038" t="str">
            <v>EX</v>
          </cell>
          <cell r="P9038" t="str">
            <v xml:space="preserve">            0.000</v>
          </cell>
          <cell r="Q9038" t="str">
            <v xml:space="preserve">            0.000</v>
          </cell>
          <cell r="R9038" t="str">
            <v>420</v>
          </cell>
          <cell r="S9038" t="str">
            <v xml:space="preserve">            0.000</v>
          </cell>
          <cell r="T9038" t="str">
            <v xml:space="preserve">          100.000</v>
          </cell>
        </row>
        <row r="9039">
          <cell r="A9039">
            <v>1206015556</v>
          </cell>
          <cell r="B9039" t="str">
            <v>120</v>
          </cell>
          <cell r="C9039" t="str">
            <v>ROH</v>
          </cell>
          <cell r="D9039"/>
          <cell r="E9039"/>
          <cell r="F9039" t="str">
            <v>Blech 2x1000x2000 Peraluman-301 weich</v>
          </cell>
          <cell r="G9039"/>
          <cell r="H9039"/>
          <cell r="I9039" t="str">
            <v>1200</v>
          </cell>
          <cell r="J9039"/>
          <cell r="K9039"/>
          <cell r="L9039" t="str">
            <v>F</v>
          </cell>
          <cell r="M9039" t="str">
            <v>VV</v>
          </cell>
          <cell r="N9039" t="str">
            <v>110</v>
          </cell>
          <cell r="O9039" t="str">
            <v>FX</v>
          </cell>
          <cell r="P9039" t="str">
            <v xml:space="preserve">            0.000</v>
          </cell>
          <cell r="Q9039" t="str">
            <v xml:space="preserve">          100.000</v>
          </cell>
          <cell r="R9039" t="str">
            <v>400</v>
          </cell>
          <cell r="S9039" t="str">
            <v xml:space="preserve">            0.000</v>
          </cell>
          <cell r="T9039" t="str">
            <v xml:space="preserve">          100.000</v>
          </cell>
        </row>
        <row r="9040">
          <cell r="A9040">
            <v>1206015556</v>
          </cell>
          <cell r="B9040" t="str">
            <v>120</v>
          </cell>
          <cell r="C9040" t="str">
            <v>ROH</v>
          </cell>
          <cell r="D9040"/>
          <cell r="E9040"/>
          <cell r="F9040" t="str">
            <v>Blech 2x1000x2000 Peraluman-301 weich</v>
          </cell>
          <cell r="G9040"/>
          <cell r="H9040"/>
          <cell r="I9040" t="str">
            <v>1210</v>
          </cell>
          <cell r="J9040"/>
          <cell r="K9040"/>
          <cell r="L9040" t="str">
            <v>F</v>
          </cell>
          <cell r="M9040" t="str">
            <v>VV</v>
          </cell>
          <cell r="N9040" t="str">
            <v>110</v>
          </cell>
          <cell r="O9040" t="str">
            <v>FX</v>
          </cell>
          <cell r="P9040" t="str">
            <v xml:space="preserve">            0.000</v>
          </cell>
          <cell r="Q9040" t="str">
            <v xml:space="preserve">          100.000</v>
          </cell>
          <cell r="R9040" t="str">
            <v>400</v>
          </cell>
          <cell r="S9040" t="str">
            <v xml:space="preserve">            0.000</v>
          </cell>
          <cell r="T9040" t="str">
            <v xml:space="preserve">          100.000</v>
          </cell>
        </row>
        <row r="9041">
          <cell r="A9041">
            <v>1206015572</v>
          </cell>
          <cell r="B9041" t="str">
            <v>120</v>
          </cell>
          <cell r="C9041" t="str">
            <v>ROH</v>
          </cell>
          <cell r="D9041"/>
          <cell r="E9041"/>
          <cell r="F9041" t="str">
            <v>Blech 3x1000x2000 AL MG SI</v>
          </cell>
          <cell r="G9041"/>
          <cell r="H9041"/>
          <cell r="I9041" t="str">
            <v>1200</v>
          </cell>
          <cell r="J9041"/>
          <cell r="K9041"/>
          <cell r="L9041" t="str">
            <v>F</v>
          </cell>
          <cell r="M9041" t="str">
            <v>VV</v>
          </cell>
          <cell r="N9041" t="str">
            <v>110</v>
          </cell>
          <cell r="O9041" t="str">
            <v>FX</v>
          </cell>
          <cell r="P9041" t="str">
            <v xml:space="preserve">            0.000</v>
          </cell>
          <cell r="Q9041" t="str">
            <v xml:space="preserve">           16.200</v>
          </cell>
          <cell r="R9041" t="str">
            <v>400</v>
          </cell>
          <cell r="S9041" t="str">
            <v xml:space="preserve">            0.000</v>
          </cell>
          <cell r="T9041" t="str">
            <v xml:space="preserve">           16.200</v>
          </cell>
        </row>
        <row r="9042">
          <cell r="A9042">
            <v>1206015572</v>
          </cell>
          <cell r="B9042" t="str">
            <v>120</v>
          </cell>
          <cell r="C9042" t="str">
            <v>ROH</v>
          </cell>
          <cell r="D9042"/>
          <cell r="E9042"/>
          <cell r="F9042" t="str">
            <v>Blech 3x1000x2000 AL MG SI</v>
          </cell>
          <cell r="G9042"/>
          <cell r="H9042"/>
          <cell r="I9042" t="str">
            <v>1210</v>
          </cell>
          <cell r="J9042"/>
          <cell r="K9042"/>
          <cell r="L9042" t="str">
            <v>F</v>
          </cell>
          <cell r="M9042" t="str">
            <v>VV</v>
          </cell>
          <cell r="N9042" t="str">
            <v>110</v>
          </cell>
          <cell r="O9042" t="str">
            <v>FX</v>
          </cell>
          <cell r="P9042" t="str">
            <v xml:space="preserve">            0.000</v>
          </cell>
          <cell r="Q9042" t="str">
            <v xml:space="preserve">           16.200</v>
          </cell>
          <cell r="R9042" t="str">
            <v>400</v>
          </cell>
          <cell r="S9042" t="str">
            <v xml:space="preserve">            0.000</v>
          </cell>
          <cell r="T9042" t="str">
            <v xml:space="preserve">           16.200</v>
          </cell>
        </row>
        <row r="9043">
          <cell r="A9043">
            <v>1206016570</v>
          </cell>
          <cell r="B9043" t="str">
            <v>120</v>
          </cell>
          <cell r="C9043" t="str">
            <v>ROH</v>
          </cell>
          <cell r="D9043"/>
          <cell r="E9043"/>
          <cell r="F9043" t="str">
            <v>Band 2x55 Peraluman</v>
          </cell>
          <cell r="G9043"/>
          <cell r="H9043"/>
          <cell r="I9043" t="str">
            <v>1200</v>
          </cell>
          <cell r="J9043"/>
          <cell r="K9043"/>
          <cell r="L9043" t="str">
            <v>F</v>
          </cell>
          <cell r="M9043" t="str">
            <v>PD</v>
          </cell>
          <cell r="N9043" t="str">
            <v>110</v>
          </cell>
          <cell r="O9043" t="str">
            <v>FX</v>
          </cell>
          <cell r="P9043" t="str">
            <v xml:space="preserve">            0.000</v>
          </cell>
          <cell r="Q9043" t="str">
            <v xml:space="preserve">          100.000</v>
          </cell>
          <cell r="R9043" t="str">
            <v>400</v>
          </cell>
          <cell r="S9043" t="str">
            <v xml:space="preserve">            0.000</v>
          </cell>
          <cell r="T9043" t="str">
            <v xml:space="preserve">          100.000</v>
          </cell>
        </row>
        <row r="9044">
          <cell r="A9044">
            <v>1206016570</v>
          </cell>
          <cell r="B9044" t="str">
            <v>120</v>
          </cell>
          <cell r="C9044" t="str">
            <v>ROH</v>
          </cell>
          <cell r="D9044"/>
          <cell r="E9044"/>
          <cell r="F9044" t="str">
            <v>Band 2x55 Peraluman</v>
          </cell>
          <cell r="G9044"/>
          <cell r="H9044"/>
          <cell r="I9044" t="str">
            <v>1210</v>
          </cell>
          <cell r="J9044"/>
          <cell r="K9044"/>
          <cell r="L9044" t="str">
            <v>F</v>
          </cell>
          <cell r="M9044" t="str">
            <v>PD</v>
          </cell>
          <cell r="N9044" t="str">
            <v>110</v>
          </cell>
          <cell r="O9044" t="str">
            <v>FX</v>
          </cell>
          <cell r="P9044" t="str">
            <v xml:space="preserve">            0.000</v>
          </cell>
          <cell r="Q9044" t="str">
            <v xml:space="preserve">          100.000</v>
          </cell>
          <cell r="R9044" t="str">
            <v>400</v>
          </cell>
          <cell r="S9044" t="str">
            <v xml:space="preserve">            0.000</v>
          </cell>
          <cell r="T9044" t="str">
            <v xml:space="preserve">          100.000</v>
          </cell>
        </row>
        <row r="9045">
          <cell r="A9045">
            <v>1206020093</v>
          </cell>
          <cell r="B9045" t="str">
            <v>120</v>
          </cell>
          <cell r="C9045" t="str">
            <v>ROH</v>
          </cell>
          <cell r="D9045"/>
          <cell r="E9045"/>
          <cell r="F9045" t="str">
            <v>Rund-Profil 5 Anticorodal PB 109 hart</v>
          </cell>
          <cell r="G9045"/>
          <cell r="H9045"/>
          <cell r="I9045" t="str">
            <v>1200</v>
          </cell>
          <cell r="J9045"/>
          <cell r="K9045"/>
          <cell r="L9045" t="str">
            <v>F</v>
          </cell>
          <cell r="M9045" t="str">
            <v>PD</v>
          </cell>
          <cell r="N9045" t="str">
            <v>110</v>
          </cell>
          <cell r="O9045" t="str">
            <v>EX</v>
          </cell>
          <cell r="P9045" t="str">
            <v xml:space="preserve">            0.000</v>
          </cell>
          <cell r="Q9045" t="str">
            <v xml:space="preserve">            0.000</v>
          </cell>
          <cell r="R9045" t="str">
            <v>400</v>
          </cell>
          <cell r="S9045" t="str">
            <v xml:space="preserve">            0.000</v>
          </cell>
          <cell r="T9045" t="str">
            <v xml:space="preserve">            1.000</v>
          </cell>
        </row>
        <row r="9046">
          <cell r="A9046">
            <v>1206020093</v>
          </cell>
          <cell r="B9046" t="str">
            <v>120</v>
          </cell>
          <cell r="C9046" t="str">
            <v>ROH</v>
          </cell>
          <cell r="D9046"/>
          <cell r="E9046"/>
          <cell r="F9046" t="str">
            <v>Rund-Profil 5 Anticorodal PB 109 hart</v>
          </cell>
          <cell r="G9046"/>
          <cell r="H9046"/>
          <cell r="I9046" t="str">
            <v>1210</v>
          </cell>
          <cell r="J9046"/>
          <cell r="K9046"/>
          <cell r="L9046" t="str">
            <v>F</v>
          </cell>
          <cell r="M9046" t="str">
            <v>PD</v>
          </cell>
          <cell r="N9046" t="str">
            <v>110</v>
          </cell>
          <cell r="O9046" t="str">
            <v>EX</v>
          </cell>
          <cell r="P9046" t="str">
            <v xml:space="preserve">            0.000</v>
          </cell>
          <cell r="Q9046" t="str">
            <v xml:space="preserve">            0.000</v>
          </cell>
          <cell r="R9046" t="str">
            <v>400</v>
          </cell>
          <cell r="S9046" t="str">
            <v xml:space="preserve">            0.000</v>
          </cell>
          <cell r="T9046" t="str">
            <v xml:space="preserve">            1.000</v>
          </cell>
        </row>
        <row r="9047">
          <cell r="A9047">
            <v>1206020192</v>
          </cell>
          <cell r="B9047" t="str">
            <v>120</v>
          </cell>
          <cell r="C9047" t="str">
            <v>ROH</v>
          </cell>
          <cell r="D9047"/>
          <cell r="E9047"/>
          <cell r="F9047" t="str">
            <v>Rundprofil 10 h9 Anticorodal PB 109 hart</v>
          </cell>
          <cell r="G9047"/>
          <cell r="H9047"/>
          <cell r="I9047" t="str">
            <v>1200</v>
          </cell>
          <cell r="J9047"/>
          <cell r="K9047"/>
          <cell r="L9047" t="str">
            <v>F</v>
          </cell>
          <cell r="M9047" t="str">
            <v>PD</v>
          </cell>
          <cell r="N9047" t="str">
            <v>110</v>
          </cell>
          <cell r="O9047" t="str">
            <v>FX</v>
          </cell>
          <cell r="P9047" t="str">
            <v xml:space="preserve">            0.000</v>
          </cell>
          <cell r="Q9047" t="str">
            <v xml:space="preserve">           10.000</v>
          </cell>
          <cell r="R9047" t="str">
            <v>400</v>
          </cell>
          <cell r="S9047" t="str">
            <v xml:space="preserve">            0.000</v>
          </cell>
          <cell r="T9047" t="str">
            <v xml:space="preserve">           10.000</v>
          </cell>
        </row>
        <row r="9048">
          <cell r="A9048">
            <v>1206020192</v>
          </cell>
          <cell r="B9048" t="str">
            <v>120</v>
          </cell>
          <cell r="C9048" t="str">
            <v>ROH</v>
          </cell>
          <cell r="D9048"/>
          <cell r="E9048"/>
          <cell r="F9048" t="str">
            <v>Rundprofil 10 h9 Anticorodal PB 109 hart</v>
          </cell>
          <cell r="G9048"/>
          <cell r="H9048"/>
          <cell r="I9048" t="str">
            <v>1210</v>
          </cell>
          <cell r="J9048"/>
          <cell r="K9048"/>
          <cell r="L9048" t="str">
            <v>F</v>
          </cell>
          <cell r="M9048" t="str">
            <v>PD</v>
          </cell>
          <cell r="N9048" t="str">
            <v>110</v>
          </cell>
          <cell r="O9048" t="str">
            <v>FX</v>
          </cell>
          <cell r="P9048" t="str">
            <v xml:space="preserve">            0.000</v>
          </cell>
          <cell r="Q9048" t="str">
            <v xml:space="preserve">           10.000</v>
          </cell>
          <cell r="R9048" t="str">
            <v>400</v>
          </cell>
          <cell r="S9048" t="str">
            <v xml:space="preserve">            0.000</v>
          </cell>
          <cell r="T9048" t="str">
            <v xml:space="preserve">           10.000</v>
          </cell>
        </row>
        <row r="9049">
          <cell r="A9049">
            <v>1206023519</v>
          </cell>
          <cell r="B9049" t="str">
            <v>120</v>
          </cell>
          <cell r="C9049" t="str">
            <v>ROH</v>
          </cell>
          <cell r="D9049"/>
          <cell r="E9049"/>
          <cell r="F9049" t="str">
            <v>Flach-Profil 30x5x2000 Extrudal-050 hart</v>
          </cell>
          <cell r="G9049"/>
          <cell r="H9049"/>
          <cell r="I9049" t="str">
            <v>1200</v>
          </cell>
          <cell r="J9049"/>
          <cell r="K9049"/>
          <cell r="L9049" t="str">
            <v>F</v>
          </cell>
          <cell r="M9049" t="str">
            <v>PD</v>
          </cell>
          <cell r="N9049" t="str">
            <v>110</v>
          </cell>
          <cell r="O9049" t="str">
            <v>EX</v>
          </cell>
          <cell r="P9049" t="str">
            <v xml:space="preserve">            0.000</v>
          </cell>
          <cell r="Q9049" t="str">
            <v xml:space="preserve">            0.000</v>
          </cell>
          <cell r="R9049" t="str">
            <v>400</v>
          </cell>
          <cell r="S9049" t="str">
            <v xml:space="preserve">            0.000</v>
          </cell>
          <cell r="T9049" t="str">
            <v xml:space="preserve">           10.000</v>
          </cell>
        </row>
        <row r="9050">
          <cell r="A9050">
            <v>1206023519</v>
          </cell>
          <cell r="B9050" t="str">
            <v>120</v>
          </cell>
          <cell r="C9050" t="str">
            <v>ROH</v>
          </cell>
          <cell r="D9050"/>
          <cell r="E9050"/>
          <cell r="F9050" t="str">
            <v>Flach-Profil 30x5x2000 Extrudal-050 hart</v>
          </cell>
          <cell r="G9050"/>
          <cell r="H9050"/>
          <cell r="I9050" t="str">
            <v>1210</v>
          </cell>
          <cell r="J9050"/>
          <cell r="K9050"/>
          <cell r="L9050" t="str">
            <v>F</v>
          </cell>
          <cell r="M9050" t="str">
            <v>PD</v>
          </cell>
          <cell r="N9050" t="str">
            <v>110</v>
          </cell>
          <cell r="O9050" t="str">
            <v>EX</v>
          </cell>
          <cell r="P9050" t="str">
            <v xml:space="preserve">            0.000</v>
          </cell>
          <cell r="Q9050" t="str">
            <v xml:space="preserve">            0.000</v>
          </cell>
          <cell r="R9050" t="str">
            <v>400</v>
          </cell>
          <cell r="S9050" t="str">
            <v xml:space="preserve">            0.000</v>
          </cell>
          <cell r="T9050" t="str">
            <v xml:space="preserve">           10.000</v>
          </cell>
        </row>
        <row r="9051">
          <cell r="A9051">
            <v>1206023592</v>
          </cell>
          <cell r="B9051" t="str">
            <v>120</v>
          </cell>
          <cell r="C9051" t="str">
            <v>ROH</v>
          </cell>
          <cell r="D9051"/>
          <cell r="E9051"/>
          <cell r="F9051" t="str">
            <v>Flach-Profil 25x6 Extrudal-050 hart</v>
          </cell>
          <cell r="G9051"/>
          <cell r="H9051"/>
          <cell r="I9051" t="str">
            <v>1200</v>
          </cell>
          <cell r="J9051"/>
          <cell r="K9051"/>
          <cell r="L9051" t="str">
            <v>F</v>
          </cell>
          <cell r="M9051" t="str">
            <v>VV</v>
          </cell>
          <cell r="N9051" t="str">
            <v>110</v>
          </cell>
          <cell r="O9051" t="str">
            <v>FX</v>
          </cell>
          <cell r="P9051" t="str">
            <v xml:space="preserve">            0.000</v>
          </cell>
          <cell r="Q9051" t="str">
            <v xml:space="preserve">           25.000</v>
          </cell>
          <cell r="R9051" t="str">
            <v>400</v>
          </cell>
          <cell r="S9051" t="str">
            <v xml:space="preserve">            0.000</v>
          </cell>
          <cell r="T9051" t="str">
            <v xml:space="preserve">           25.000</v>
          </cell>
        </row>
        <row r="9052">
          <cell r="A9052">
            <v>1206023592</v>
          </cell>
          <cell r="B9052" t="str">
            <v>120</v>
          </cell>
          <cell r="C9052" t="str">
            <v>ROH</v>
          </cell>
          <cell r="D9052"/>
          <cell r="E9052"/>
          <cell r="F9052" t="str">
            <v>Flach-Profil 25x6 Extrudal-050 hart</v>
          </cell>
          <cell r="G9052"/>
          <cell r="H9052"/>
          <cell r="I9052" t="str">
            <v>1210</v>
          </cell>
          <cell r="J9052"/>
          <cell r="K9052"/>
          <cell r="L9052" t="str">
            <v>F</v>
          </cell>
          <cell r="M9052" t="str">
            <v>VV</v>
          </cell>
          <cell r="N9052" t="str">
            <v>110</v>
          </cell>
          <cell r="O9052" t="str">
            <v>FX</v>
          </cell>
          <cell r="P9052" t="str">
            <v xml:space="preserve">            0.000</v>
          </cell>
          <cell r="Q9052" t="str">
            <v xml:space="preserve">           25.000</v>
          </cell>
          <cell r="R9052" t="str">
            <v>400</v>
          </cell>
          <cell r="S9052" t="str">
            <v xml:space="preserve">            0.000</v>
          </cell>
          <cell r="T9052" t="str">
            <v xml:space="preserve">           25.000</v>
          </cell>
        </row>
        <row r="9053">
          <cell r="A9053">
            <v>1206026900</v>
          </cell>
          <cell r="B9053" t="str">
            <v>120</v>
          </cell>
          <cell r="C9053" t="str">
            <v>ROH</v>
          </cell>
          <cell r="D9053" t="str">
            <v>99</v>
          </cell>
          <cell r="E9053"/>
          <cell r="F9053" t="str">
            <v>Band 1.98x70</v>
          </cell>
          <cell r="G9053"/>
          <cell r="H9053" t="str">
            <v>MENZIKAL 600</v>
          </cell>
          <cell r="I9053" t="str">
            <v>1200</v>
          </cell>
          <cell r="J9053"/>
          <cell r="K9053"/>
          <cell r="L9053" t="str">
            <v>F</v>
          </cell>
          <cell r="M9053" t="str">
            <v>ND</v>
          </cell>
          <cell r="N9053" t="str">
            <v>110</v>
          </cell>
          <cell r="O9053" t="str">
            <v>EX</v>
          </cell>
          <cell r="P9053" t="str">
            <v xml:space="preserve">            0.000</v>
          </cell>
          <cell r="Q9053" t="str">
            <v xml:space="preserve">            0.000</v>
          </cell>
          <cell r="R9053" t="str">
            <v>400</v>
          </cell>
          <cell r="S9053" t="str">
            <v xml:space="preserve">            0.000</v>
          </cell>
          <cell r="T9053" t="str">
            <v xml:space="preserve">         1000.000</v>
          </cell>
        </row>
        <row r="9054">
          <cell r="A9054">
            <v>1206026900</v>
          </cell>
          <cell r="B9054" t="str">
            <v>120</v>
          </cell>
          <cell r="C9054" t="str">
            <v>ROH</v>
          </cell>
          <cell r="D9054" t="str">
            <v>99</v>
          </cell>
          <cell r="E9054"/>
          <cell r="F9054" t="str">
            <v>Band 1.98x70</v>
          </cell>
          <cell r="G9054"/>
          <cell r="H9054" t="str">
            <v>MENZIKAL 600</v>
          </cell>
          <cell r="I9054" t="str">
            <v>1210</v>
          </cell>
          <cell r="J9054"/>
          <cell r="K9054"/>
          <cell r="L9054" t="str">
            <v>F</v>
          </cell>
          <cell r="M9054" t="str">
            <v>ND</v>
          </cell>
          <cell r="N9054" t="str">
            <v>110</v>
          </cell>
          <cell r="O9054" t="str">
            <v>EX</v>
          </cell>
          <cell r="P9054" t="str">
            <v xml:space="preserve">            0.000</v>
          </cell>
          <cell r="Q9054" t="str">
            <v xml:space="preserve">            0.000</v>
          </cell>
          <cell r="R9054" t="str">
            <v>400</v>
          </cell>
          <cell r="S9054" t="str">
            <v xml:space="preserve">            0.000</v>
          </cell>
          <cell r="T9054" t="str">
            <v xml:space="preserve">         1000.000</v>
          </cell>
        </row>
        <row r="9055">
          <cell r="A9055">
            <v>1206027759</v>
          </cell>
          <cell r="B9055" t="str">
            <v>120</v>
          </cell>
          <cell r="C9055" t="str">
            <v>ROH</v>
          </cell>
          <cell r="D9055"/>
          <cell r="E9055"/>
          <cell r="F9055" t="str">
            <v>Rohr 24x3 Anticorodal 100.61 hart</v>
          </cell>
          <cell r="G9055"/>
          <cell r="H9055"/>
          <cell r="I9055" t="str">
            <v>1200</v>
          </cell>
          <cell r="J9055"/>
          <cell r="K9055"/>
          <cell r="L9055" t="str">
            <v>F</v>
          </cell>
          <cell r="M9055" t="str">
            <v>PD</v>
          </cell>
          <cell r="N9055" t="str">
            <v>110</v>
          </cell>
          <cell r="O9055" t="str">
            <v>EX</v>
          </cell>
          <cell r="P9055" t="str">
            <v xml:space="preserve">            0.000</v>
          </cell>
          <cell r="Q9055" t="str">
            <v xml:space="preserve">            0.000</v>
          </cell>
          <cell r="R9055" t="str">
            <v>400</v>
          </cell>
          <cell r="S9055" t="str">
            <v xml:space="preserve">            0.000</v>
          </cell>
          <cell r="T9055" t="str">
            <v xml:space="preserve">           14.000</v>
          </cell>
        </row>
        <row r="9056">
          <cell r="A9056">
            <v>1206027759</v>
          </cell>
          <cell r="B9056" t="str">
            <v>120</v>
          </cell>
          <cell r="C9056" t="str">
            <v>ROH</v>
          </cell>
          <cell r="D9056"/>
          <cell r="E9056"/>
          <cell r="F9056" t="str">
            <v>Rohr 24x3 Anticorodal 100.61 hart</v>
          </cell>
          <cell r="G9056"/>
          <cell r="H9056"/>
          <cell r="I9056" t="str">
            <v>1210</v>
          </cell>
          <cell r="J9056"/>
          <cell r="K9056"/>
          <cell r="L9056" t="str">
            <v>F</v>
          </cell>
          <cell r="M9056" t="str">
            <v>PD</v>
          </cell>
          <cell r="N9056" t="str">
            <v>110</v>
          </cell>
          <cell r="O9056" t="str">
            <v>EX</v>
          </cell>
          <cell r="P9056" t="str">
            <v xml:space="preserve">            0.000</v>
          </cell>
          <cell r="Q9056" t="str">
            <v xml:space="preserve">            0.000</v>
          </cell>
          <cell r="R9056" t="str">
            <v>400</v>
          </cell>
          <cell r="S9056" t="str">
            <v xml:space="preserve">            0.000</v>
          </cell>
          <cell r="T9056" t="str">
            <v xml:space="preserve">           14.000</v>
          </cell>
        </row>
        <row r="9057">
          <cell r="A9057">
            <v>1206027767</v>
          </cell>
          <cell r="B9057" t="str">
            <v>120</v>
          </cell>
          <cell r="C9057" t="str">
            <v>ROH</v>
          </cell>
          <cell r="D9057"/>
          <cell r="E9057"/>
          <cell r="F9057" t="str">
            <v>Rohr 45x33 Aluminium 6082</v>
          </cell>
          <cell r="G9057"/>
          <cell r="H9057"/>
          <cell r="I9057" t="str">
            <v>1200</v>
          </cell>
          <cell r="J9057"/>
          <cell r="K9057"/>
          <cell r="L9057" t="str">
            <v>F</v>
          </cell>
          <cell r="M9057" t="str">
            <v>VV</v>
          </cell>
          <cell r="N9057" t="str">
            <v>110</v>
          </cell>
          <cell r="O9057" t="str">
            <v>FX</v>
          </cell>
          <cell r="P9057" t="str">
            <v xml:space="preserve">            0.000</v>
          </cell>
          <cell r="Q9057" t="str">
            <v xml:space="preserve">            1.000</v>
          </cell>
          <cell r="R9057" t="str">
            <v>400</v>
          </cell>
          <cell r="S9057" t="str">
            <v xml:space="preserve">            0.000</v>
          </cell>
          <cell r="T9057" t="str">
            <v xml:space="preserve">            1.000</v>
          </cell>
        </row>
        <row r="9058">
          <cell r="A9058">
            <v>1206027767</v>
          </cell>
          <cell r="B9058" t="str">
            <v>120</v>
          </cell>
          <cell r="C9058" t="str">
            <v>ROH</v>
          </cell>
          <cell r="D9058"/>
          <cell r="E9058"/>
          <cell r="F9058" t="str">
            <v>Rohr 45x33 Aluminium 6082</v>
          </cell>
          <cell r="G9058"/>
          <cell r="H9058"/>
          <cell r="I9058" t="str">
            <v>1210</v>
          </cell>
          <cell r="J9058"/>
          <cell r="K9058"/>
          <cell r="L9058" t="str">
            <v>F</v>
          </cell>
          <cell r="M9058" t="str">
            <v>VV</v>
          </cell>
          <cell r="N9058" t="str">
            <v>110</v>
          </cell>
          <cell r="O9058" t="str">
            <v>FX</v>
          </cell>
          <cell r="P9058" t="str">
            <v xml:space="preserve">            0.000</v>
          </cell>
          <cell r="Q9058" t="str">
            <v xml:space="preserve">            1.000</v>
          </cell>
          <cell r="R9058" t="str">
            <v>400</v>
          </cell>
          <cell r="S9058" t="str">
            <v xml:space="preserve">            0.000</v>
          </cell>
          <cell r="T9058" t="str">
            <v xml:space="preserve">            1.000</v>
          </cell>
        </row>
        <row r="9059">
          <cell r="A9059">
            <v>1206028674</v>
          </cell>
          <cell r="B9059" t="str">
            <v>120</v>
          </cell>
          <cell r="C9059" t="str">
            <v>ROH</v>
          </cell>
          <cell r="D9059"/>
          <cell r="E9059"/>
          <cell r="F9059" t="str">
            <v>L-Profil 25x15x2 Extrudal-050 hart</v>
          </cell>
          <cell r="G9059"/>
          <cell r="H9059"/>
          <cell r="I9059" t="str">
            <v>1200</v>
          </cell>
          <cell r="J9059"/>
          <cell r="K9059"/>
          <cell r="L9059" t="str">
            <v>F</v>
          </cell>
          <cell r="M9059" t="str">
            <v>VV</v>
          </cell>
          <cell r="N9059" t="str">
            <v>110</v>
          </cell>
          <cell r="O9059" t="str">
            <v>FX</v>
          </cell>
          <cell r="P9059" t="str">
            <v xml:space="preserve">            0.000</v>
          </cell>
          <cell r="Q9059" t="str">
            <v xml:space="preserve">            1.000</v>
          </cell>
          <cell r="R9059" t="str">
            <v>400</v>
          </cell>
          <cell r="S9059" t="str">
            <v xml:space="preserve">            0.000</v>
          </cell>
          <cell r="T9059" t="str">
            <v xml:space="preserve">            1.000</v>
          </cell>
        </row>
        <row r="9060">
          <cell r="A9060">
            <v>1206028674</v>
          </cell>
          <cell r="B9060" t="str">
            <v>120</v>
          </cell>
          <cell r="C9060" t="str">
            <v>ROH</v>
          </cell>
          <cell r="D9060"/>
          <cell r="E9060"/>
          <cell r="F9060" t="str">
            <v>L-Profil 25x15x2 Extrudal-050 hart</v>
          </cell>
          <cell r="G9060"/>
          <cell r="H9060"/>
          <cell r="I9060" t="str">
            <v>1210</v>
          </cell>
          <cell r="J9060"/>
          <cell r="K9060"/>
          <cell r="L9060" t="str">
            <v>F</v>
          </cell>
          <cell r="M9060" t="str">
            <v>VV</v>
          </cell>
          <cell r="N9060" t="str">
            <v>110</v>
          </cell>
          <cell r="O9060" t="str">
            <v>FX</v>
          </cell>
          <cell r="P9060" t="str">
            <v xml:space="preserve">            0.000</v>
          </cell>
          <cell r="Q9060" t="str">
            <v xml:space="preserve">            1.000</v>
          </cell>
          <cell r="R9060" t="str">
            <v>400</v>
          </cell>
          <cell r="S9060" t="str">
            <v xml:space="preserve">            0.000</v>
          </cell>
          <cell r="T9060" t="str">
            <v xml:space="preserve">            1.000</v>
          </cell>
        </row>
        <row r="9061">
          <cell r="A9061">
            <v>1206028682</v>
          </cell>
          <cell r="B9061" t="str">
            <v>120</v>
          </cell>
          <cell r="C9061" t="str">
            <v>ROH</v>
          </cell>
          <cell r="D9061"/>
          <cell r="E9061"/>
          <cell r="F9061" t="str">
            <v>L-Profil 20x10x2 Extrudal-050 hart</v>
          </cell>
          <cell r="G9061"/>
          <cell r="H9061"/>
          <cell r="I9061" t="str">
            <v>1200</v>
          </cell>
          <cell r="J9061"/>
          <cell r="K9061"/>
          <cell r="L9061" t="str">
            <v>F</v>
          </cell>
          <cell r="M9061" t="str">
            <v>PD</v>
          </cell>
          <cell r="N9061" t="str">
            <v>110</v>
          </cell>
          <cell r="O9061" t="str">
            <v>EX</v>
          </cell>
          <cell r="P9061" t="str">
            <v xml:space="preserve">            0.000</v>
          </cell>
          <cell r="Q9061" t="str">
            <v xml:space="preserve">            0.000</v>
          </cell>
          <cell r="R9061" t="str">
            <v>400</v>
          </cell>
          <cell r="S9061" t="str">
            <v xml:space="preserve">            0.000</v>
          </cell>
          <cell r="T9061" t="str">
            <v xml:space="preserve">            2.000</v>
          </cell>
        </row>
        <row r="9062">
          <cell r="A9062">
            <v>1206028682</v>
          </cell>
          <cell r="B9062" t="str">
            <v>120</v>
          </cell>
          <cell r="C9062" t="str">
            <v>ROH</v>
          </cell>
          <cell r="D9062"/>
          <cell r="E9062"/>
          <cell r="F9062" t="str">
            <v>L-Profil 20x10x2 Extrudal-050 hart</v>
          </cell>
          <cell r="G9062"/>
          <cell r="H9062"/>
          <cell r="I9062" t="str">
            <v>1210</v>
          </cell>
          <cell r="J9062"/>
          <cell r="K9062"/>
          <cell r="L9062" t="str">
            <v>F</v>
          </cell>
          <cell r="M9062" t="str">
            <v>PD</v>
          </cell>
          <cell r="N9062" t="str">
            <v>110</v>
          </cell>
          <cell r="O9062" t="str">
            <v>EX</v>
          </cell>
          <cell r="P9062" t="str">
            <v xml:space="preserve">            0.000</v>
          </cell>
          <cell r="Q9062" t="str">
            <v xml:space="preserve">            0.000</v>
          </cell>
          <cell r="R9062" t="str">
            <v>400</v>
          </cell>
          <cell r="S9062" t="str">
            <v xml:space="preserve">            0.000</v>
          </cell>
          <cell r="T9062" t="str">
            <v xml:space="preserve">            2.000</v>
          </cell>
        </row>
        <row r="9063">
          <cell r="A9063">
            <v>1206028807</v>
          </cell>
          <cell r="B9063" t="str">
            <v>120</v>
          </cell>
          <cell r="C9063" t="str">
            <v>ROH</v>
          </cell>
          <cell r="D9063"/>
          <cell r="E9063"/>
          <cell r="F9063" t="str">
            <v>Z-Profil 15x2 Extrudal-050 hart</v>
          </cell>
          <cell r="G9063"/>
          <cell r="H9063"/>
          <cell r="I9063" t="str">
            <v>1200</v>
          </cell>
          <cell r="J9063"/>
          <cell r="K9063"/>
          <cell r="L9063" t="str">
            <v>F</v>
          </cell>
          <cell r="M9063" t="str">
            <v>PD</v>
          </cell>
          <cell r="N9063" t="str">
            <v>110</v>
          </cell>
          <cell r="O9063" t="str">
            <v>EX</v>
          </cell>
          <cell r="P9063" t="str">
            <v xml:space="preserve">            0.000</v>
          </cell>
          <cell r="Q9063" t="str">
            <v xml:space="preserve">            0.000</v>
          </cell>
          <cell r="R9063" t="str">
            <v>400</v>
          </cell>
          <cell r="S9063" t="str">
            <v xml:space="preserve">            0.000</v>
          </cell>
          <cell r="T9063" t="str">
            <v xml:space="preserve">           10.000</v>
          </cell>
        </row>
        <row r="9064">
          <cell r="A9064">
            <v>1206028807</v>
          </cell>
          <cell r="B9064" t="str">
            <v>120</v>
          </cell>
          <cell r="C9064" t="str">
            <v>ROH</v>
          </cell>
          <cell r="D9064"/>
          <cell r="E9064"/>
          <cell r="F9064" t="str">
            <v>Z-Profil 15x2 Extrudal-050 hart</v>
          </cell>
          <cell r="G9064"/>
          <cell r="H9064"/>
          <cell r="I9064" t="str">
            <v>1210</v>
          </cell>
          <cell r="J9064"/>
          <cell r="K9064"/>
          <cell r="L9064" t="str">
            <v>F</v>
          </cell>
          <cell r="M9064" t="str">
            <v>PD</v>
          </cell>
          <cell r="N9064" t="str">
            <v>110</v>
          </cell>
          <cell r="O9064" t="str">
            <v>EX</v>
          </cell>
          <cell r="P9064" t="str">
            <v xml:space="preserve">            0.000</v>
          </cell>
          <cell r="Q9064" t="str">
            <v xml:space="preserve">            0.000</v>
          </cell>
          <cell r="R9064" t="str">
            <v>400</v>
          </cell>
          <cell r="S9064" t="str">
            <v xml:space="preserve">            0.000</v>
          </cell>
          <cell r="T9064" t="str">
            <v xml:space="preserve">           10.000</v>
          </cell>
        </row>
        <row r="9065">
          <cell r="A9065">
            <v>1206030050</v>
          </cell>
          <cell r="B9065" t="str">
            <v>131</v>
          </cell>
          <cell r="C9065" t="str">
            <v>ROH</v>
          </cell>
          <cell r="D9065"/>
          <cell r="E9065"/>
          <cell r="F9065" t="str">
            <v>Rund-Profil 3 h9</v>
          </cell>
          <cell r="G9065"/>
          <cell r="H9065" t="str">
            <v>DIN 17663</v>
          </cell>
          <cell r="I9065" t="str">
            <v>1200</v>
          </cell>
          <cell r="J9065"/>
          <cell r="K9065"/>
          <cell r="L9065" t="str">
            <v>F</v>
          </cell>
          <cell r="M9065" t="str">
            <v>PD</v>
          </cell>
          <cell r="N9065" t="str">
            <v>110</v>
          </cell>
          <cell r="O9065" t="str">
            <v>EX</v>
          </cell>
          <cell r="P9065" t="str">
            <v xml:space="preserve">            0.000</v>
          </cell>
          <cell r="Q9065" t="str">
            <v xml:space="preserve">            0.000</v>
          </cell>
          <cell r="R9065" t="str">
            <v>400</v>
          </cell>
          <cell r="S9065" t="str">
            <v xml:space="preserve">            0.000</v>
          </cell>
          <cell r="T9065" t="str">
            <v xml:space="preserve">           50.000</v>
          </cell>
        </row>
        <row r="9066">
          <cell r="A9066">
            <v>1206030050</v>
          </cell>
          <cell r="B9066" t="str">
            <v>131</v>
          </cell>
          <cell r="C9066" t="str">
            <v>ROH</v>
          </cell>
          <cell r="D9066"/>
          <cell r="E9066"/>
          <cell r="F9066" t="str">
            <v>Rund-Profil 3 h9</v>
          </cell>
          <cell r="G9066"/>
          <cell r="H9066" t="str">
            <v>DIN 17663</v>
          </cell>
          <cell r="I9066" t="str">
            <v>1210</v>
          </cell>
          <cell r="J9066"/>
          <cell r="K9066"/>
          <cell r="L9066" t="str">
            <v>F</v>
          </cell>
          <cell r="M9066" t="str">
            <v>PD</v>
          </cell>
          <cell r="N9066" t="str">
            <v>110</v>
          </cell>
          <cell r="O9066" t="str">
            <v>EX</v>
          </cell>
          <cell r="P9066" t="str">
            <v xml:space="preserve">            0.000</v>
          </cell>
          <cell r="Q9066" t="str">
            <v xml:space="preserve">            0.000</v>
          </cell>
          <cell r="R9066" t="str">
            <v>400</v>
          </cell>
          <cell r="S9066" t="str">
            <v xml:space="preserve">            0.000</v>
          </cell>
          <cell r="T9066" t="str">
            <v xml:space="preserve">           50.000</v>
          </cell>
        </row>
        <row r="9067">
          <cell r="A9067">
            <v>1206030068</v>
          </cell>
          <cell r="B9067" t="str">
            <v>131</v>
          </cell>
          <cell r="C9067" t="str">
            <v>ROH</v>
          </cell>
          <cell r="D9067"/>
          <cell r="E9067"/>
          <cell r="F9067" t="str">
            <v>Rund-Profil 3.5 h9</v>
          </cell>
          <cell r="G9067"/>
          <cell r="H9067" t="str">
            <v>DIN 17663</v>
          </cell>
          <cell r="I9067" t="str">
            <v>1200</v>
          </cell>
          <cell r="J9067"/>
          <cell r="K9067"/>
          <cell r="L9067" t="str">
            <v>F</v>
          </cell>
          <cell r="M9067" t="str">
            <v>VV</v>
          </cell>
          <cell r="N9067" t="str">
            <v>110</v>
          </cell>
          <cell r="O9067" t="str">
            <v>FX</v>
          </cell>
          <cell r="P9067" t="str">
            <v xml:space="preserve">            0.000</v>
          </cell>
          <cell r="Q9067" t="str">
            <v xml:space="preserve">            5.000</v>
          </cell>
          <cell r="R9067" t="str">
            <v>400</v>
          </cell>
          <cell r="S9067" t="str">
            <v xml:space="preserve">            0.000</v>
          </cell>
          <cell r="T9067" t="str">
            <v xml:space="preserve">            5.000</v>
          </cell>
        </row>
        <row r="9068">
          <cell r="A9068">
            <v>1206030068</v>
          </cell>
          <cell r="B9068" t="str">
            <v>131</v>
          </cell>
          <cell r="C9068" t="str">
            <v>ROH</v>
          </cell>
          <cell r="D9068"/>
          <cell r="E9068"/>
          <cell r="F9068" t="str">
            <v>Rund-Profil 3.5 h9</v>
          </cell>
          <cell r="G9068"/>
          <cell r="H9068" t="str">
            <v>DIN 17663</v>
          </cell>
          <cell r="I9068" t="str">
            <v>1210</v>
          </cell>
          <cell r="J9068"/>
          <cell r="K9068"/>
          <cell r="L9068" t="str">
            <v>F</v>
          </cell>
          <cell r="M9068" t="str">
            <v>VV</v>
          </cell>
          <cell r="N9068" t="str">
            <v>110</v>
          </cell>
          <cell r="O9068" t="str">
            <v>FX</v>
          </cell>
          <cell r="P9068" t="str">
            <v xml:space="preserve">            0.000</v>
          </cell>
          <cell r="Q9068" t="str">
            <v xml:space="preserve">            5.000</v>
          </cell>
          <cell r="R9068" t="str">
            <v>400</v>
          </cell>
          <cell r="S9068" t="str">
            <v xml:space="preserve">            0.000</v>
          </cell>
          <cell r="T9068" t="str">
            <v xml:space="preserve">            5.000</v>
          </cell>
        </row>
        <row r="9069">
          <cell r="A9069">
            <v>1206033120</v>
          </cell>
          <cell r="B9069" t="str">
            <v>132</v>
          </cell>
          <cell r="C9069" t="str">
            <v>ROH</v>
          </cell>
          <cell r="D9069"/>
          <cell r="E9069"/>
          <cell r="F9069" t="str">
            <v>Flach-Profil 77.5x2.56</v>
          </cell>
          <cell r="G9069"/>
          <cell r="H9069" t="str">
            <v>SN 211607</v>
          </cell>
          <cell r="I9069" t="str">
            <v>1200</v>
          </cell>
          <cell r="J9069"/>
          <cell r="K9069"/>
          <cell r="L9069" t="str">
            <v>F</v>
          </cell>
          <cell r="M9069" t="str">
            <v>VV</v>
          </cell>
          <cell r="N9069" t="str">
            <v>110</v>
          </cell>
          <cell r="O9069" t="str">
            <v>FX</v>
          </cell>
          <cell r="P9069" t="str">
            <v xml:space="preserve">            0.000</v>
          </cell>
          <cell r="Q9069" t="str">
            <v xml:space="preserve">          500.000</v>
          </cell>
          <cell r="R9069" t="str">
            <v>400</v>
          </cell>
          <cell r="S9069" t="str">
            <v xml:space="preserve">            0.000</v>
          </cell>
          <cell r="T9069" t="str">
            <v xml:space="preserve">          500.000</v>
          </cell>
        </row>
        <row r="9070">
          <cell r="A9070">
            <v>1206033120</v>
          </cell>
          <cell r="B9070" t="str">
            <v>132</v>
          </cell>
          <cell r="C9070" t="str">
            <v>ROH</v>
          </cell>
          <cell r="D9070"/>
          <cell r="E9070"/>
          <cell r="F9070" t="str">
            <v>Flach-Profil 77.5x2.56</v>
          </cell>
          <cell r="G9070"/>
          <cell r="H9070" t="str">
            <v>SN 211607</v>
          </cell>
          <cell r="I9070" t="str">
            <v>1210</v>
          </cell>
          <cell r="J9070"/>
          <cell r="K9070"/>
          <cell r="L9070" t="str">
            <v>F</v>
          </cell>
          <cell r="M9070" t="str">
            <v>VV</v>
          </cell>
          <cell r="N9070" t="str">
            <v>110</v>
          </cell>
          <cell r="O9070" t="str">
            <v>FX</v>
          </cell>
          <cell r="P9070" t="str">
            <v xml:space="preserve">            0.000</v>
          </cell>
          <cell r="Q9070" t="str">
            <v xml:space="preserve">          500.000</v>
          </cell>
          <cell r="R9070" t="str">
            <v>400</v>
          </cell>
          <cell r="S9070" t="str">
            <v xml:space="preserve">            0.000</v>
          </cell>
          <cell r="T9070" t="str">
            <v xml:space="preserve">          500.000</v>
          </cell>
        </row>
        <row r="9071">
          <cell r="A9071">
            <v>1206036362</v>
          </cell>
          <cell r="B9071" t="str">
            <v>133</v>
          </cell>
          <cell r="C9071" t="str">
            <v>ROH</v>
          </cell>
          <cell r="D9071"/>
          <cell r="E9071"/>
          <cell r="F9071" t="str">
            <v>Band 1.475x52</v>
          </cell>
          <cell r="G9071"/>
          <cell r="H9071" t="str">
            <v>SN 211607</v>
          </cell>
          <cell r="I9071" t="str">
            <v>1200</v>
          </cell>
          <cell r="J9071"/>
          <cell r="K9071"/>
          <cell r="L9071" t="str">
            <v>F</v>
          </cell>
          <cell r="M9071" t="str">
            <v>VV</v>
          </cell>
          <cell r="N9071" t="str">
            <v>110</v>
          </cell>
          <cell r="O9071" t="str">
            <v>FX</v>
          </cell>
          <cell r="P9071" t="str">
            <v xml:space="preserve">            0.000</v>
          </cell>
          <cell r="Q9071" t="str">
            <v xml:space="preserve">         2000.000</v>
          </cell>
          <cell r="R9071" t="str">
            <v>400</v>
          </cell>
          <cell r="S9071" t="str">
            <v xml:space="preserve">            0.000</v>
          </cell>
          <cell r="T9071" t="str">
            <v xml:space="preserve">         2000.000</v>
          </cell>
        </row>
        <row r="9072">
          <cell r="A9072">
            <v>1206036362</v>
          </cell>
          <cell r="B9072" t="str">
            <v>133</v>
          </cell>
          <cell r="C9072" t="str">
            <v>ROH</v>
          </cell>
          <cell r="D9072"/>
          <cell r="E9072"/>
          <cell r="F9072" t="str">
            <v>Band 1.475x52</v>
          </cell>
          <cell r="G9072"/>
          <cell r="H9072" t="str">
            <v>SN 211607</v>
          </cell>
          <cell r="I9072" t="str">
            <v>1210</v>
          </cell>
          <cell r="J9072"/>
          <cell r="K9072"/>
          <cell r="L9072" t="str">
            <v>F</v>
          </cell>
          <cell r="M9072" t="str">
            <v>VV</v>
          </cell>
          <cell r="N9072" t="str">
            <v>110</v>
          </cell>
          <cell r="O9072" t="str">
            <v>FX</v>
          </cell>
          <cell r="P9072" t="str">
            <v xml:space="preserve">            0.000</v>
          </cell>
          <cell r="Q9072" t="str">
            <v xml:space="preserve">         2000.000</v>
          </cell>
          <cell r="R9072" t="str">
            <v>400</v>
          </cell>
          <cell r="S9072" t="str">
            <v xml:space="preserve">            0.000</v>
          </cell>
          <cell r="T9072" t="str">
            <v xml:space="preserve">         2000.000</v>
          </cell>
        </row>
        <row r="9073">
          <cell r="A9073">
            <v>1206036594</v>
          </cell>
          <cell r="B9073" t="str">
            <v>133</v>
          </cell>
          <cell r="C9073" t="str">
            <v>ROH</v>
          </cell>
          <cell r="D9073"/>
          <cell r="E9073"/>
          <cell r="F9073" t="str">
            <v>Band 2.06x58</v>
          </cell>
          <cell r="G9073"/>
          <cell r="H9073" t="str">
            <v>SN 211607</v>
          </cell>
          <cell r="I9073" t="str">
            <v>1200</v>
          </cell>
          <cell r="J9073"/>
          <cell r="K9073"/>
          <cell r="L9073" t="str">
            <v>F</v>
          </cell>
          <cell r="M9073" t="str">
            <v>VV</v>
          </cell>
          <cell r="N9073" t="str">
            <v>110</v>
          </cell>
          <cell r="O9073" t="str">
            <v>FX</v>
          </cell>
          <cell r="P9073" t="str">
            <v xml:space="preserve">            0.000</v>
          </cell>
          <cell r="Q9073" t="str">
            <v xml:space="preserve">          500.000</v>
          </cell>
          <cell r="R9073" t="str">
            <v>400</v>
          </cell>
          <cell r="S9073" t="str">
            <v xml:space="preserve">            0.000</v>
          </cell>
          <cell r="T9073" t="str">
            <v xml:space="preserve">          500.000</v>
          </cell>
        </row>
        <row r="9074">
          <cell r="A9074">
            <v>1206036594</v>
          </cell>
          <cell r="B9074" t="str">
            <v>133</v>
          </cell>
          <cell r="C9074" t="str">
            <v>ROH</v>
          </cell>
          <cell r="D9074"/>
          <cell r="E9074"/>
          <cell r="F9074" t="str">
            <v>Band 2.06x58</v>
          </cell>
          <cell r="G9074"/>
          <cell r="H9074" t="str">
            <v>SN 211607</v>
          </cell>
          <cell r="I9074" t="str">
            <v>1210</v>
          </cell>
          <cell r="J9074"/>
          <cell r="K9074"/>
          <cell r="L9074" t="str">
            <v>F</v>
          </cell>
          <cell r="M9074" t="str">
            <v>VV</v>
          </cell>
          <cell r="N9074" t="str">
            <v>110</v>
          </cell>
          <cell r="O9074" t="str">
            <v>FX</v>
          </cell>
          <cell r="P9074" t="str">
            <v xml:space="preserve">            0.000</v>
          </cell>
          <cell r="Q9074" t="str">
            <v xml:space="preserve">          500.000</v>
          </cell>
          <cell r="R9074" t="str">
            <v>400</v>
          </cell>
          <cell r="S9074" t="str">
            <v xml:space="preserve">            0.000</v>
          </cell>
          <cell r="T9074" t="str">
            <v xml:space="preserve">          500.000</v>
          </cell>
        </row>
        <row r="9075">
          <cell r="A9075">
            <v>1206036602</v>
          </cell>
          <cell r="B9075" t="str">
            <v>133</v>
          </cell>
          <cell r="C9075" t="str">
            <v>ROH</v>
          </cell>
          <cell r="D9075"/>
          <cell r="E9075"/>
          <cell r="F9075" t="str">
            <v>Band 1.98x78</v>
          </cell>
          <cell r="G9075"/>
          <cell r="H9075" t="str">
            <v>SN 211607</v>
          </cell>
          <cell r="I9075" t="str">
            <v>1200</v>
          </cell>
          <cell r="J9075"/>
          <cell r="K9075"/>
          <cell r="L9075" t="str">
            <v>F</v>
          </cell>
          <cell r="M9075" t="str">
            <v>VV</v>
          </cell>
          <cell r="N9075" t="str">
            <v>110</v>
          </cell>
          <cell r="O9075" t="str">
            <v>FX</v>
          </cell>
          <cell r="P9075" t="str">
            <v xml:space="preserve">            0.000</v>
          </cell>
          <cell r="Q9075" t="str">
            <v xml:space="preserve">         1000.000</v>
          </cell>
          <cell r="R9075" t="str">
            <v>400</v>
          </cell>
          <cell r="S9075" t="str">
            <v xml:space="preserve">            0.000</v>
          </cell>
          <cell r="T9075" t="str">
            <v xml:space="preserve">         1000.000</v>
          </cell>
        </row>
        <row r="9076">
          <cell r="A9076">
            <v>1206036602</v>
          </cell>
          <cell r="B9076" t="str">
            <v>133</v>
          </cell>
          <cell r="C9076" t="str">
            <v>ROH</v>
          </cell>
          <cell r="D9076"/>
          <cell r="E9076"/>
          <cell r="F9076" t="str">
            <v>Band 1.98x78</v>
          </cell>
          <cell r="G9076"/>
          <cell r="H9076" t="str">
            <v>SN 211607</v>
          </cell>
          <cell r="I9076" t="str">
            <v>1210</v>
          </cell>
          <cell r="J9076"/>
          <cell r="K9076"/>
          <cell r="L9076" t="str">
            <v>F</v>
          </cell>
          <cell r="M9076" t="str">
            <v>VV</v>
          </cell>
          <cell r="N9076" t="str">
            <v>110</v>
          </cell>
          <cell r="O9076" t="str">
            <v>FX</v>
          </cell>
          <cell r="P9076" t="str">
            <v xml:space="preserve">            0.000</v>
          </cell>
          <cell r="Q9076" t="str">
            <v xml:space="preserve">         1000.000</v>
          </cell>
          <cell r="R9076" t="str">
            <v>400</v>
          </cell>
          <cell r="S9076" t="str">
            <v xml:space="preserve">            0.000</v>
          </cell>
          <cell r="T9076" t="str">
            <v xml:space="preserve">         1000.000</v>
          </cell>
        </row>
        <row r="9077">
          <cell r="A9077">
            <v>1206036610</v>
          </cell>
          <cell r="B9077" t="str">
            <v>133</v>
          </cell>
          <cell r="C9077" t="str">
            <v>ROH</v>
          </cell>
          <cell r="D9077"/>
          <cell r="E9077"/>
          <cell r="F9077" t="str">
            <v>Band 2.06x74</v>
          </cell>
          <cell r="G9077"/>
          <cell r="H9077" t="str">
            <v>SN 211607</v>
          </cell>
          <cell r="I9077" t="str">
            <v>1200</v>
          </cell>
          <cell r="J9077"/>
          <cell r="K9077"/>
          <cell r="L9077" t="str">
            <v>F</v>
          </cell>
          <cell r="M9077" t="str">
            <v>VV</v>
          </cell>
          <cell r="N9077" t="str">
            <v>110</v>
          </cell>
          <cell r="O9077" t="str">
            <v>FX</v>
          </cell>
          <cell r="P9077" t="str">
            <v xml:space="preserve">            0.000</v>
          </cell>
          <cell r="Q9077" t="str">
            <v xml:space="preserve">         1000.000</v>
          </cell>
          <cell r="R9077" t="str">
            <v>400</v>
          </cell>
          <cell r="S9077" t="str">
            <v xml:space="preserve">            0.000</v>
          </cell>
          <cell r="T9077" t="str">
            <v xml:space="preserve">         1000.000</v>
          </cell>
        </row>
        <row r="9078">
          <cell r="A9078">
            <v>1206036610</v>
          </cell>
          <cell r="B9078" t="str">
            <v>133</v>
          </cell>
          <cell r="C9078" t="str">
            <v>ROH</v>
          </cell>
          <cell r="D9078"/>
          <cell r="E9078"/>
          <cell r="F9078" t="str">
            <v>Band 2.06x74</v>
          </cell>
          <cell r="G9078"/>
          <cell r="H9078" t="str">
            <v>SN 211607</v>
          </cell>
          <cell r="I9078" t="str">
            <v>1210</v>
          </cell>
          <cell r="J9078"/>
          <cell r="K9078"/>
          <cell r="L9078" t="str">
            <v>F</v>
          </cell>
          <cell r="M9078" t="str">
            <v>VV</v>
          </cell>
          <cell r="N9078" t="str">
            <v>110</v>
          </cell>
          <cell r="O9078" t="str">
            <v>FX</v>
          </cell>
          <cell r="P9078" t="str">
            <v xml:space="preserve">            0.000</v>
          </cell>
          <cell r="Q9078" t="str">
            <v xml:space="preserve">         1000.000</v>
          </cell>
          <cell r="R9078" t="str">
            <v>400</v>
          </cell>
          <cell r="S9078" t="str">
            <v xml:space="preserve">            0.000</v>
          </cell>
          <cell r="T9078" t="str">
            <v xml:space="preserve">         1000.000</v>
          </cell>
        </row>
        <row r="9079">
          <cell r="A9079">
            <v>1206036677</v>
          </cell>
          <cell r="B9079" t="str">
            <v>133</v>
          </cell>
          <cell r="C9079" t="str">
            <v>ROH</v>
          </cell>
          <cell r="D9079"/>
          <cell r="E9079"/>
          <cell r="F9079" t="str">
            <v>Band 2.35x58</v>
          </cell>
          <cell r="G9079"/>
          <cell r="H9079" t="str">
            <v>SN 211607</v>
          </cell>
          <cell r="I9079" t="str">
            <v>1200</v>
          </cell>
          <cell r="J9079"/>
          <cell r="K9079"/>
          <cell r="L9079" t="str">
            <v>F</v>
          </cell>
          <cell r="M9079" t="str">
            <v>VV</v>
          </cell>
          <cell r="N9079" t="str">
            <v>110</v>
          </cell>
          <cell r="O9079" t="str">
            <v>FX</v>
          </cell>
          <cell r="P9079" t="str">
            <v xml:space="preserve">            0.000</v>
          </cell>
          <cell r="Q9079" t="str">
            <v xml:space="preserve">         1000.000</v>
          </cell>
          <cell r="R9079" t="str">
            <v>400</v>
          </cell>
          <cell r="S9079" t="str">
            <v xml:space="preserve">            0.000</v>
          </cell>
          <cell r="T9079" t="str">
            <v xml:space="preserve">         1000.000</v>
          </cell>
        </row>
        <row r="9080">
          <cell r="A9080">
            <v>1206036677</v>
          </cell>
          <cell r="B9080" t="str">
            <v>133</v>
          </cell>
          <cell r="C9080" t="str">
            <v>ROH</v>
          </cell>
          <cell r="D9080"/>
          <cell r="E9080"/>
          <cell r="F9080" t="str">
            <v>Band 2.35x58</v>
          </cell>
          <cell r="G9080"/>
          <cell r="H9080" t="str">
            <v>SN 211607</v>
          </cell>
          <cell r="I9080" t="str">
            <v>1210</v>
          </cell>
          <cell r="J9080"/>
          <cell r="K9080"/>
          <cell r="L9080" t="str">
            <v>F</v>
          </cell>
          <cell r="M9080" t="str">
            <v>VV</v>
          </cell>
          <cell r="N9080" t="str">
            <v>110</v>
          </cell>
          <cell r="O9080" t="str">
            <v>FX</v>
          </cell>
          <cell r="P9080" t="str">
            <v xml:space="preserve">            0.000</v>
          </cell>
          <cell r="Q9080" t="str">
            <v xml:space="preserve">         1000.000</v>
          </cell>
          <cell r="R9080" t="str">
            <v>400</v>
          </cell>
          <cell r="S9080" t="str">
            <v xml:space="preserve">            0.000</v>
          </cell>
          <cell r="T9080" t="str">
            <v xml:space="preserve">         1000.000</v>
          </cell>
        </row>
        <row r="9081">
          <cell r="A9081">
            <v>1206036719</v>
          </cell>
          <cell r="B9081" t="str">
            <v>132</v>
          </cell>
          <cell r="C9081" t="str">
            <v>ROH</v>
          </cell>
          <cell r="D9081"/>
          <cell r="E9081"/>
          <cell r="F9081" t="str">
            <v>Flach-Profil 6.5x1.98x3000</v>
          </cell>
          <cell r="G9081"/>
          <cell r="H9081" t="str">
            <v>DIN 17663</v>
          </cell>
          <cell r="I9081" t="str">
            <v>1200</v>
          </cell>
          <cell r="J9081"/>
          <cell r="K9081"/>
          <cell r="L9081" t="str">
            <v>F</v>
          </cell>
          <cell r="M9081" t="str">
            <v>PD</v>
          </cell>
          <cell r="N9081" t="str">
            <v>500</v>
          </cell>
          <cell r="O9081" t="str">
            <v>FX</v>
          </cell>
          <cell r="P9081" t="str">
            <v xml:space="preserve">            0.000</v>
          </cell>
          <cell r="Q9081" t="str">
            <v xml:space="preserve">           40.000</v>
          </cell>
          <cell r="R9081" t="str">
            <v>400</v>
          </cell>
          <cell r="S9081" t="str">
            <v xml:space="preserve">            0.000</v>
          </cell>
          <cell r="T9081" t="str">
            <v xml:space="preserve">           30.000</v>
          </cell>
        </row>
        <row r="9082">
          <cell r="A9082">
            <v>1206036719</v>
          </cell>
          <cell r="B9082" t="str">
            <v>132</v>
          </cell>
          <cell r="C9082" t="str">
            <v>ROH</v>
          </cell>
          <cell r="D9082"/>
          <cell r="E9082"/>
          <cell r="F9082" t="str">
            <v>Flach-Profil 6.5x1.98x3000</v>
          </cell>
          <cell r="G9082"/>
          <cell r="H9082" t="str">
            <v>DIN 17663</v>
          </cell>
          <cell r="I9082" t="str">
            <v>1210</v>
          </cell>
          <cell r="J9082"/>
          <cell r="K9082"/>
          <cell r="L9082" t="str">
            <v>F</v>
          </cell>
          <cell r="M9082" t="str">
            <v>PD</v>
          </cell>
          <cell r="N9082" t="str">
            <v>500</v>
          </cell>
          <cell r="O9082" t="str">
            <v>FX</v>
          </cell>
          <cell r="P9082" t="str">
            <v xml:space="preserve">            0.000</v>
          </cell>
          <cell r="Q9082" t="str">
            <v xml:space="preserve">           40.000</v>
          </cell>
          <cell r="R9082" t="str">
            <v>400</v>
          </cell>
          <cell r="S9082" t="str">
            <v xml:space="preserve">            0.000</v>
          </cell>
          <cell r="T9082" t="str">
            <v xml:space="preserve">           30.000</v>
          </cell>
        </row>
        <row r="9083">
          <cell r="A9083">
            <v>1206036727</v>
          </cell>
          <cell r="B9083" t="str">
            <v>132</v>
          </cell>
          <cell r="C9083" t="str">
            <v>ROH</v>
          </cell>
          <cell r="D9083"/>
          <cell r="E9083"/>
          <cell r="F9083" t="str">
            <v>Flach-Profil 9x1.98x3000</v>
          </cell>
          <cell r="G9083"/>
          <cell r="H9083" t="str">
            <v>DIN 17663</v>
          </cell>
          <cell r="I9083" t="str">
            <v>1200</v>
          </cell>
          <cell r="J9083"/>
          <cell r="K9083"/>
          <cell r="L9083" t="str">
            <v>F</v>
          </cell>
          <cell r="M9083" t="str">
            <v>PD</v>
          </cell>
          <cell r="N9083" t="str">
            <v>500</v>
          </cell>
          <cell r="O9083" t="str">
            <v>FX</v>
          </cell>
          <cell r="P9083" t="str">
            <v xml:space="preserve">            0.000</v>
          </cell>
          <cell r="Q9083" t="str">
            <v xml:space="preserve">           30.000</v>
          </cell>
          <cell r="R9083" t="str">
            <v>400</v>
          </cell>
          <cell r="S9083" t="str">
            <v xml:space="preserve">            0.000</v>
          </cell>
          <cell r="T9083" t="str">
            <v xml:space="preserve">           30.000</v>
          </cell>
        </row>
        <row r="9084">
          <cell r="A9084">
            <v>1206036727</v>
          </cell>
          <cell r="B9084" t="str">
            <v>132</v>
          </cell>
          <cell r="C9084" t="str">
            <v>ROH</v>
          </cell>
          <cell r="D9084"/>
          <cell r="E9084"/>
          <cell r="F9084" t="str">
            <v>Flach-Profil 9x1.98x3000</v>
          </cell>
          <cell r="G9084"/>
          <cell r="H9084" t="str">
            <v>DIN 17663</v>
          </cell>
          <cell r="I9084" t="str">
            <v>1210</v>
          </cell>
          <cell r="J9084"/>
          <cell r="K9084"/>
          <cell r="L9084" t="str">
            <v>F</v>
          </cell>
          <cell r="M9084" t="str">
            <v>PD</v>
          </cell>
          <cell r="N9084" t="str">
            <v>500</v>
          </cell>
          <cell r="O9084" t="str">
            <v>FX</v>
          </cell>
          <cell r="P9084" t="str">
            <v xml:space="preserve">            0.000</v>
          </cell>
          <cell r="Q9084" t="str">
            <v xml:space="preserve">           30.000</v>
          </cell>
          <cell r="R9084" t="str">
            <v>400</v>
          </cell>
          <cell r="S9084" t="str">
            <v xml:space="preserve">            0.000</v>
          </cell>
          <cell r="T9084" t="str">
            <v xml:space="preserve">           30.000</v>
          </cell>
        </row>
        <row r="9085">
          <cell r="A9085">
            <v>1206036750</v>
          </cell>
          <cell r="B9085" t="str">
            <v>133</v>
          </cell>
          <cell r="C9085" t="str">
            <v>ROH</v>
          </cell>
          <cell r="D9085"/>
          <cell r="E9085"/>
          <cell r="F9085" t="str">
            <v>Band 2.56x63.5</v>
          </cell>
          <cell r="G9085"/>
          <cell r="H9085" t="str">
            <v>SN 211607</v>
          </cell>
          <cell r="I9085" t="str">
            <v>1200</v>
          </cell>
          <cell r="J9085"/>
          <cell r="K9085"/>
          <cell r="L9085" t="str">
            <v>F</v>
          </cell>
          <cell r="M9085" t="str">
            <v>PD</v>
          </cell>
          <cell r="N9085" t="str">
            <v>110</v>
          </cell>
          <cell r="O9085" t="str">
            <v>FX</v>
          </cell>
          <cell r="P9085" t="str">
            <v xml:space="preserve">            0.000</v>
          </cell>
          <cell r="Q9085" t="str">
            <v xml:space="preserve">         1000.000</v>
          </cell>
          <cell r="R9085" t="str">
            <v>400</v>
          </cell>
          <cell r="S9085" t="str">
            <v xml:space="preserve">            0.000</v>
          </cell>
          <cell r="T9085" t="str">
            <v xml:space="preserve">         1000.000</v>
          </cell>
        </row>
        <row r="9086">
          <cell r="A9086">
            <v>1206036750</v>
          </cell>
          <cell r="B9086" t="str">
            <v>133</v>
          </cell>
          <cell r="C9086" t="str">
            <v>ROH</v>
          </cell>
          <cell r="D9086"/>
          <cell r="E9086"/>
          <cell r="F9086" t="str">
            <v>Band 2.56x63.5</v>
          </cell>
          <cell r="G9086"/>
          <cell r="H9086" t="str">
            <v>SN 211607</v>
          </cell>
          <cell r="I9086" t="str">
            <v>1210</v>
          </cell>
          <cell r="J9086"/>
          <cell r="K9086"/>
          <cell r="L9086" t="str">
            <v>F</v>
          </cell>
          <cell r="M9086" t="str">
            <v>PD</v>
          </cell>
          <cell r="N9086" t="str">
            <v>110</v>
          </cell>
          <cell r="O9086" t="str">
            <v>FX</v>
          </cell>
          <cell r="P9086" t="str">
            <v xml:space="preserve">            0.000</v>
          </cell>
          <cell r="Q9086" t="str">
            <v xml:space="preserve">         1000.000</v>
          </cell>
          <cell r="R9086" t="str">
            <v>400</v>
          </cell>
          <cell r="S9086" t="str">
            <v xml:space="preserve">            0.000</v>
          </cell>
          <cell r="T9086" t="str">
            <v xml:space="preserve">         1000.000</v>
          </cell>
        </row>
        <row r="9087">
          <cell r="A9087">
            <v>1206036776</v>
          </cell>
          <cell r="B9087" t="str">
            <v>133</v>
          </cell>
          <cell r="C9087" t="str">
            <v>ROH</v>
          </cell>
          <cell r="D9087"/>
          <cell r="E9087"/>
          <cell r="F9087" t="str">
            <v>Band 2.48x58</v>
          </cell>
          <cell r="G9087"/>
          <cell r="H9087" t="str">
            <v>SN 211607</v>
          </cell>
          <cell r="I9087" t="str">
            <v>1200</v>
          </cell>
          <cell r="J9087"/>
          <cell r="K9087"/>
          <cell r="L9087" t="str">
            <v>F</v>
          </cell>
          <cell r="M9087" t="str">
            <v>VV</v>
          </cell>
          <cell r="N9087" t="str">
            <v>110</v>
          </cell>
          <cell r="O9087" t="str">
            <v>FX</v>
          </cell>
          <cell r="P9087" t="str">
            <v xml:space="preserve">            0.000</v>
          </cell>
          <cell r="Q9087" t="str">
            <v xml:space="preserve">         3500.000</v>
          </cell>
          <cell r="R9087" t="str">
            <v>400</v>
          </cell>
          <cell r="S9087" t="str">
            <v xml:space="preserve">            0.000</v>
          </cell>
          <cell r="T9087" t="str">
            <v xml:space="preserve">         3500.000</v>
          </cell>
        </row>
        <row r="9088">
          <cell r="A9088">
            <v>1206036776</v>
          </cell>
          <cell r="B9088" t="str">
            <v>133</v>
          </cell>
          <cell r="C9088" t="str">
            <v>ROH</v>
          </cell>
          <cell r="D9088"/>
          <cell r="E9088"/>
          <cell r="F9088" t="str">
            <v>Band 2.48x58</v>
          </cell>
          <cell r="G9088"/>
          <cell r="H9088" t="str">
            <v>SN 211607</v>
          </cell>
          <cell r="I9088" t="str">
            <v>1210</v>
          </cell>
          <cell r="J9088"/>
          <cell r="K9088"/>
          <cell r="L9088" t="str">
            <v>F</v>
          </cell>
          <cell r="M9088" t="str">
            <v>VV</v>
          </cell>
          <cell r="N9088" t="str">
            <v>110</v>
          </cell>
          <cell r="O9088" t="str">
            <v>FX</v>
          </cell>
          <cell r="P9088" t="str">
            <v xml:space="preserve">            0.000</v>
          </cell>
          <cell r="Q9088" t="str">
            <v xml:space="preserve">         3500.000</v>
          </cell>
          <cell r="R9088" t="str">
            <v>400</v>
          </cell>
          <cell r="S9088" t="str">
            <v xml:space="preserve">            0.000</v>
          </cell>
          <cell r="T9088" t="str">
            <v xml:space="preserve">         3500.000</v>
          </cell>
        </row>
        <row r="9089">
          <cell r="A9089">
            <v>1206036784</v>
          </cell>
          <cell r="B9089" t="str">
            <v>132</v>
          </cell>
          <cell r="C9089" t="str">
            <v>ROH</v>
          </cell>
          <cell r="D9089"/>
          <cell r="E9089"/>
          <cell r="F9089" t="str">
            <v>Flach-Profil 10x1.98x3000</v>
          </cell>
          <cell r="G9089"/>
          <cell r="H9089" t="str">
            <v>DIN 17663</v>
          </cell>
          <cell r="I9089" t="str">
            <v>1200</v>
          </cell>
          <cell r="J9089"/>
          <cell r="K9089"/>
          <cell r="L9089" t="str">
            <v>F</v>
          </cell>
          <cell r="M9089" t="str">
            <v>VV</v>
          </cell>
          <cell r="N9089" t="str">
            <v>500</v>
          </cell>
          <cell r="O9089" t="str">
            <v>FX</v>
          </cell>
          <cell r="P9089" t="str">
            <v xml:space="preserve">            0.000</v>
          </cell>
          <cell r="Q9089" t="str">
            <v xml:space="preserve">           30.000</v>
          </cell>
          <cell r="R9089" t="str">
            <v>400</v>
          </cell>
          <cell r="S9089" t="str">
            <v xml:space="preserve">            0.000</v>
          </cell>
          <cell r="T9089" t="str">
            <v xml:space="preserve">           30.000</v>
          </cell>
        </row>
        <row r="9090">
          <cell r="A9090">
            <v>1206036784</v>
          </cell>
          <cell r="B9090" t="str">
            <v>132</v>
          </cell>
          <cell r="C9090" t="str">
            <v>ROH</v>
          </cell>
          <cell r="D9090"/>
          <cell r="E9090"/>
          <cell r="F9090" t="str">
            <v>Flach-Profil 10x1.98x3000</v>
          </cell>
          <cell r="G9090"/>
          <cell r="H9090" t="str">
            <v>DIN 17663</v>
          </cell>
          <cell r="I9090" t="str">
            <v>1210</v>
          </cell>
          <cell r="J9090"/>
          <cell r="K9090"/>
          <cell r="L9090" t="str">
            <v>F</v>
          </cell>
          <cell r="M9090" t="str">
            <v>VV</v>
          </cell>
          <cell r="N9090" t="str">
            <v>500</v>
          </cell>
          <cell r="O9090" t="str">
            <v>FX</v>
          </cell>
          <cell r="P9090" t="str">
            <v xml:space="preserve">            0.000</v>
          </cell>
          <cell r="Q9090" t="str">
            <v xml:space="preserve">           30.000</v>
          </cell>
          <cell r="R9090" t="str">
            <v>400</v>
          </cell>
          <cell r="S9090" t="str">
            <v xml:space="preserve">            0.000</v>
          </cell>
          <cell r="T9090" t="str">
            <v xml:space="preserve">           30.000</v>
          </cell>
        </row>
        <row r="9091">
          <cell r="A9091">
            <v>1206036800</v>
          </cell>
          <cell r="B9091" t="str">
            <v>133</v>
          </cell>
          <cell r="C9091" t="str">
            <v>ROH</v>
          </cell>
          <cell r="D9091"/>
          <cell r="E9091"/>
          <cell r="F9091" t="str">
            <v>Band 2.56x68</v>
          </cell>
          <cell r="G9091"/>
          <cell r="H9091" t="str">
            <v>SN 211607</v>
          </cell>
          <cell r="I9091" t="str">
            <v>1200</v>
          </cell>
          <cell r="J9091"/>
          <cell r="K9091"/>
          <cell r="L9091" t="str">
            <v>F</v>
          </cell>
          <cell r="M9091" t="str">
            <v>PD</v>
          </cell>
          <cell r="N9091" t="str">
            <v>110</v>
          </cell>
          <cell r="O9091" t="str">
            <v>FX</v>
          </cell>
          <cell r="P9091" t="str">
            <v xml:space="preserve">            0.000</v>
          </cell>
          <cell r="Q9091" t="str">
            <v xml:space="preserve">         1000.000</v>
          </cell>
          <cell r="R9091" t="str">
            <v>400</v>
          </cell>
          <cell r="S9091" t="str">
            <v xml:space="preserve">            0.000</v>
          </cell>
          <cell r="T9091" t="str">
            <v xml:space="preserve">         1000.000</v>
          </cell>
        </row>
        <row r="9092">
          <cell r="A9092">
            <v>1206036800</v>
          </cell>
          <cell r="B9092" t="str">
            <v>133</v>
          </cell>
          <cell r="C9092" t="str">
            <v>ROH</v>
          </cell>
          <cell r="D9092"/>
          <cell r="E9092"/>
          <cell r="F9092" t="str">
            <v>Band 2.56x68</v>
          </cell>
          <cell r="G9092"/>
          <cell r="H9092" t="str">
            <v>SN 211607</v>
          </cell>
          <cell r="I9092" t="str">
            <v>1210</v>
          </cell>
          <cell r="J9092"/>
          <cell r="K9092"/>
          <cell r="L9092" t="str">
            <v>F</v>
          </cell>
          <cell r="M9092" t="str">
            <v>PD</v>
          </cell>
          <cell r="N9092" t="str">
            <v>110</v>
          </cell>
          <cell r="O9092" t="str">
            <v>FX</v>
          </cell>
          <cell r="P9092" t="str">
            <v xml:space="preserve">            0.000</v>
          </cell>
          <cell r="Q9092" t="str">
            <v xml:space="preserve">         1000.000</v>
          </cell>
          <cell r="R9092" t="str">
            <v>400</v>
          </cell>
          <cell r="S9092" t="str">
            <v xml:space="preserve">            0.000</v>
          </cell>
          <cell r="T9092" t="str">
            <v xml:space="preserve">         1000.000</v>
          </cell>
        </row>
        <row r="9093">
          <cell r="A9093">
            <v>1206036867</v>
          </cell>
          <cell r="B9093" t="str">
            <v>133</v>
          </cell>
          <cell r="C9093" t="str">
            <v>ROH</v>
          </cell>
          <cell r="D9093"/>
          <cell r="E9093"/>
          <cell r="F9093" t="str">
            <v>Band 2.48x63.5</v>
          </cell>
          <cell r="G9093"/>
          <cell r="H9093" t="str">
            <v>SN 211607</v>
          </cell>
          <cell r="I9093" t="str">
            <v>1200</v>
          </cell>
          <cell r="J9093"/>
          <cell r="K9093"/>
          <cell r="L9093" t="str">
            <v>F</v>
          </cell>
          <cell r="M9093" t="str">
            <v>VV</v>
          </cell>
          <cell r="N9093" t="str">
            <v>110</v>
          </cell>
          <cell r="O9093" t="str">
            <v>FX</v>
          </cell>
          <cell r="P9093" t="str">
            <v xml:space="preserve">            0.000</v>
          </cell>
          <cell r="Q9093" t="str">
            <v xml:space="preserve">         2000.000</v>
          </cell>
          <cell r="R9093" t="str">
            <v>400</v>
          </cell>
          <cell r="S9093" t="str">
            <v xml:space="preserve">            0.000</v>
          </cell>
          <cell r="T9093" t="str">
            <v xml:space="preserve">         2000.000</v>
          </cell>
        </row>
        <row r="9094">
          <cell r="A9094">
            <v>1206036867</v>
          </cell>
          <cell r="B9094" t="str">
            <v>133</v>
          </cell>
          <cell r="C9094" t="str">
            <v>ROH</v>
          </cell>
          <cell r="D9094"/>
          <cell r="E9094"/>
          <cell r="F9094" t="str">
            <v>Band 2.48x63.5</v>
          </cell>
          <cell r="G9094"/>
          <cell r="H9094" t="str">
            <v>SN 211607</v>
          </cell>
          <cell r="I9094" t="str">
            <v>1210</v>
          </cell>
          <cell r="J9094"/>
          <cell r="K9094"/>
          <cell r="L9094" t="str">
            <v>F</v>
          </cell>
          <cell r="M9094" t="str">
            <v>VV</v>
          </cell>
          <cell r="N9094" t="str">
            <v>110</v>
          </cell>
          <cell r="O9094" t="str">
            <v>FX</v>
          </cell>
          <cell r="P9094" t="str">
            <v xml:space="preserve">            0.000</v>
          </cell>
          <cell r="Q9094" t="str">
            <v xml:space="preserve">         2000.000</v>
          </cell>
          <cell r="R9094" t="str">
            <v>400</v>
          </cell>
          <cell r="S9094" t="str">
            <v xml:space="preserve">            0.000</v>
          </cell>
          <cell r="T9094" t="str">
            <v xml:space="preserve">         2000.000</v>
          </cell>
        </row>
        <row r="9095">
          <cell r="A9095">
            <v>1206036875</v>
          </cell>
          <cell r="B9095" t="str">
            <v>132</v>
          </cell>
          <cell r="C9095" t="str">
            <v>ROH</v>
          </cell>
          <cell r="D9095"/>
          <cell r="E9095"/>
          <cell r="F9095" t="str">
            <v>Flach-Profil 15x1.98x3000</v>
          </cell>
          <cell r="G9095"/>
          <cell r="H9095" t="str">
            <v>DIN 17663</v>
          </cell>
          <cell r="I9095" t="str">
            <v>1200</v>
          </cell>
          <cell r="J9095"/>
          <cell r="K9095"/>
          <cell r="L9095" t="str">
            <v>F</v>
          </cell>
          <cell r="M9095" t="str">
            <v>PD</v>
          </cell>
          <cell r="N9095" t="str">
            <v>500</v>
          </cell>
          <cell r="O9095" t="str">
            <v>FX</v>
          </cell>
          <cell r="P9095" t="str">
            <v xml:space="preserve">            0.000</v>
          </cell>
          <cell r="Q9095" t="str">
            <v xml:space="preserve">           30.000</v>
          </cell>
          <cell r="R9095" t="str">
            <v>400</v>
          </cell>
          <cell r="S9095" t="str">
            <v xml:space="preserve">            0.000</v>
          </cell>
          <cell r="T9095" t="str">
            <v xml:space="preserve">           30.000</v>
          </cell>
        </row>
        <row r="9096">
          <cell r="A9096">
            <v>1206036875</v>
          </cell>
          <cell r="B9096" t="str">
            <v>132</v>
          </cell>
          <cell r="C9096" t="str">
            <v>ROH</v>
          </cell>
          <cell r="D9096"/>
          <cell r="E9096"/>
          <cell r="F9096" t="str">
            <v>Flach-Profil 15x1.98x3000</v>
          </cell>
          <cell r="G9096"/>
          <cell r="H9096" t="str">
            <v>DIN 17663</v>
          </cell>
          <cell r="I9096" t="str">
            <v>1210</v>
          </cell>
          <cell r="J9096"/>
          <cell r="K9096"/>
          <cell r="L9096" t="str">
            <v>F</v>
          </cell>
          <cell r="M9096" t="str">
            <v>PD</v>
          </cell>
          <cell r="N9096" t="str">
            <v>500</v>
          </cell>
          <cell r="O9096" t="str">
            <v>FX</v>
          </cell>
          <cell r="P9096" t="str">
            <v xml:space="preserve">            0.000</v>
          </cell>
          <cell r="Q9096" t="str">
            <v xml:space="preserve">           30.000</v>
          </cell>
          <cell r="R9096" t="str">
            <v>400</v>
          </cell>
          <cell r="S9096" t="str">
            <v xml:space="preserve">            0.000</v>
          </cell>
          <cell r="T9096" t="str">
            <v xml:space="preserve">           30.000</v>
          </cell>
        </row>
        <row r="9097">
          <cell r="A9097">
            <v>1206036891</v>
          </cell>
          <cell r="B9097" t="str">
            <v>133</v>
          </cell>
          <cell r="C9097" t="str">
            <v>ROH</v>
          </cell>
          <cell r="D9097"/>
          <cell r="E9097"/>
          <cell r="F9097" t="str">
            <v>Band 2.56x80</v>
          </cell>
          <cell r="G9097"/>
          <cell r="H9097" t="str">
            <v>SN 211607</v>
          </cell>
          <cell r="I9097" t="str">
            <v>1200</v>
          </cell>
          <cell r="J9097"/>
          <cell r="K9097"/>
          <cell r="L9097" t="str">
            <v>F</v>
          </cell>
          <cell r="M9097" t="str">
            <v>VV</v>
          </cell>
          <cell r="N9097" t="str">
            <v>110</v>
          </cell>
          <cell r="O9097" t="str">
            <v>FX</v>
          </cell>
          <cell r="P9097" t="str">
            <v xml:space="preserve">            0.000</v>
          </cell>
          <cell r="Q9097" t="str">
            <v xml:space="preserve">         1000.000</v>
          </cell>
          <cell r="R9097" t="str">
            <v>400</v>
          </cell>
          <cell r="S9097" t="str">
            <v xml:space="preserve">            0.000</v>
          </cell>
          <cell r="T9097" t="str">
            <v xml:space="preserve">         1000.000</v>
          </cell>
        </row>
        <row r="9098">
          <cell r="A9098">
            <v>1206036891</v>
          </cell>
          <cell r="B9098" t="str">
            <v>133</v>
          </cell>
          <cell r="C9098" t="str">
            <v>ROH</v>
          </cell>
          <cell r="D9098"/>
          <cell r="E9098"/>
          <cell r="F9098" t="str">
            <v>Band 2.56x80</v>
          </cell>
          <cell r="G9098"/>
          <cell r="H9098" t="str">
            <v>SN 211607</v>
          </cell>
          <cell r="I9098" t="str">
            <v>1210</v>
          </cell>
          <cell r="J9098"/>
          <cell r="K9098"/>
          <cell r="L9098" t="str">
            <v>F</v>
          </cell>
          <cell r="M9098" t="str">
            <v>VV</v>
          </cell>
          <cell r="N9098" t="str">
            <v>110</v>
          </cell>
          <cell r="O9098" t="str">
            <v>FX</v>
          </cell>
          <cell r="P9098" t="str">
            <v xml:space="preserve">            0.000</v>
          </cell>
          <cell r="Q9098" t="str">
            <v xml:space="preserve">         1000.000</v>
          </cell>
          <cell r="R9098" t="str">
            <v>400</v>
          </cell>
          <cell r="S9098" t="str">
            <v xml:space="preserve">            0.000</v>
          </cell>
          <cell r="T9098" t="str">
            <v xml:space="preserve">         1000.000</v>
          </cell>
        </row>
        <row r="9099">
          <cell r="A9099">
            <v>1206036909</v>
          </cell>
          <cell r="B9099" t="str">
            <v>133</v>
          </cell>
          <cell r="C9099" t="str">
            <v>ROH</v>
          </cell>
          <cell r="D9099"/>
          <cell r="E9099"/>
          <cell r="F9099" t="str">
            <v>Neusilber Band 1.98x70</v>
          </cell>
          <cell r="G9099"/>
          <cell r="H9099" t="str">
            <v>SN 211607</v>
          </cell>
          <cell r="I9099" t="str">
            <v>1200</v>
          </cell>
          <cell r="J9099"/>
          <cell r="K9099"/>
          <cell r="L9099" t="str">
            <v>F</v>
          </cell>
          <cell r="M9099" t="str">
            <v>PD</v>
          </cell>
          <cell r="N9099" t="str">
            <v>110</v>
          </cell>
          <cell r="O9099" t="str">
            <v>FX</v>
          </cell>
          <cell r="P9099" t="str">
            <v xml:space="preserve">            0.000</v>
          </cell>
          <cell r="Q9099" t="str">
            <v xml:space="preserve">         3500.000</v>
          </cell>
          <cell r="R9099" t="str">
            <v>400</v>
          </cell>
          <cell r="S9099" t="str">
            <v xml:space="preserve">            0.000</v>
          </cell>
          <cell r="T9099" t="str">
            <v xml:space="preserve">         2500.000</v>
          </cell>
        </row>
        <row r="9100">
          <cell r="A9100">
            <v>1206036909</v>
          </cell>
          <cell r="B9100" t="str">
            <v>133</v>
          </cell>
          <cell r="C9100" t="str">
            <v>ROH</v>
          </cell>
          <cell r="D9100"/>
          <cell r="E9100"/>
          <cell r="F9100" t="str">
            <v>Neusilber Band 1.98x70</v>
          </cell>
          <cell r="G9100"/>
          <cell r="H9100" t="str">
            <v>SN 211607</v>
          </cell>
          <cell r="I9100" t="str">
            <v>1210</v>
          </cell>
          <cell r="J9100"/>
          <cell r="K9100"/>
          <cell r="L9100" t="str">
            <v>F</v>
          </cell>
          <cell r="M9100" t="str">
            <v>PD</v>
          </cell>
          <cell r="N9100" t="str">
            <v>110</v>
          </cell>
          <cell r="O9100" t="str">
            <v>FX</v>
          </cell>
          <cell r="P9100" t="str">
            <v xml:space="preserve">            0.000</v>
          </cell>
          <cell r="Q9100" t="str">
            <v xml:space="preserve">         3500.000</v>
          </cell>
          <cell r="R9100" t="str">
            <v>400</v>
          </cell>
          <cell r="S9100" t="str">
            <v xml:space="preserve">            0.000</v>
          </cell>
          <cell r="T9100" t="str">
            <v xml:space="preserve">         2500.000</v>
          </cell>
        </row>
        <row r="9101">
          <cell r="A9101">
            <v>1206055800</v>
          </cell>
          <cell r="B9101" t="str">
            <v>144</v>
          </cell>
          <cell r="C9101" t="str">
            <v>ROH</v>
          </cell>
          <cell r="D9101"/>
          <cell r="E9101"/>
          <cell r="F9101" t="str">
            <v>Blech 1.5x1340x670</v>
          </cell>
          <cell r="G9101"/>
          <cell r="H9101"/>
          <cell r="I9101" t="str">
            <v>1200</v>
          </cell>
          <cell r="J9101"/>
          <cell r="K9101"/>
          <cell r="L9101" t="str">
            <v>F</v>
          </cell>
          <cell r="M9101" t="str">
            <v>PD</v>
          </cell>
          <cell r="N9101" t="str">
            <v>110</v>
          </cell>
          <cell r="O9101" t="str">
            <v>EX</v>
          </cell>
          <cell r="P9101" t="str">
            <v xml:space="preserve">            0.000</v>
          </cell>
          <cell r="Q9101" t="str">
            <v xml:space="preserve">            0.000</v>
          </cell>
          <cell r="R9101" t="str">
            <v>400</v>
          </cell>
          <cell r="S9101" t="str">
            <v xml:space="preserve">            0.000</v>
          </cell>
          <cell r="T9101" t="str">
            <v xml:space="preserve">           50.000</v>
          </cell>
        </row>
        <row r="9102">
          <cell r="A9102">
            <v>1206055800</v>
          </cell>
          <cell r="B9102" t="str">
            <v>144</v>
          </cell>
          <cell r="C9102" t="str">
            <v>ROH</v>
          </cell>
          <cell r="D9102"/>
          <cell r="E9102"/>
          <cell r="F9102" t="str">
            <v>Blech 1.5x1340x670</v>
          </cell>
          <cell r="G9102"/>
          <cell r="H9102"/>
          <cell r="I9102" t="str">
            <v>1210</v>
          </cell>
          <cell r="J9102"/>
          <cell r="K9102"/>
          <cell r="L9102" t="str">
            <v>F</v>
          </cell>
          <cell r="M9102" t="str">
            <v>PD</v>
          </cell>
          <cell r="N9102" t="str">
            <v>110</v>
          </cell>
          <cell r="O9102" t="str">
            <v>EX</v>
          </cell>
          <cell r="P9102" t="str">
            <v xml:space="preserve">            0.000</v>
          </cell>
          <cell r="Q9102" t="str">
            <v xml:space="preserve">            0.000</v>
          </cell>
          <cell r="R9102" t="str">
            <v>400</v>
          </cell>
          <cell r="S9102" t="str">
            <v xml:space="preserve">            0.000</v>
          </cell>
          <cell r="T9102" t="str">
            <v xml:space="preserve">           50.000</v>
          </cell>
        </row>
        <row r="9103">
          <cell r="A9103">
            <v>1206077655</v>
          </cell>
          <cell r="B9103" t="str">
            <v>146</v>
          </cell>
          <cell r="C9103" t="str">
            <v>ROH</v>
          </cell>
          <cell r="D9103"/>
          <cell r="E9103"/>
          <cell r="F9103" t="str">
            <v>Rohr 27x2</v>
          </cell>
          <cell r="G9103"/>
          <cell r="H9103" t="str">
            <v>VSM 10822</v>
          </cell>
          <cell r="I9103" t="str">
            <v>1200</v>
          </cell>
          <cell r="J9103"/>
          <cell r="K9103"/>
          <cell r="L9103" t="str">
            <v>F</v>
          </cell>
          <cell r="M9103" t="str">
            <v>PD</v>
          </cell>
          <cell r="N9103" t="str">
            <v>500</v>
          </cell>
          <cell r="O9103" t="str">
            <v>FX</v>
          </cell>
          <cell r="P9103" t="str">
            <v xml:space="preserve">            0.000</v>
          </cell>
          <cell r="Q9103" t="str">
            <v xml:space="preserve">          111.000</v>
          </cell>
          <cell r="R9103" t="str">
            <v>400</v>
          </cell>
          <cell r="S9103" t="str">
            <v xml:space="preserve">            0.000</v>
          </cell>
          <cell r="T9103" t="str">
            <v xml:space="preserve">          100.000</v>
          </cell>
        </row>
        <row r="9104">
          <cell r="A9104">
            <v>1206077655</v>
          </cell>
          <cell r="B9104" t="str">
            <v>146</v>
          </cell>
          <cell r="C9104" t="str">
            <v>ROH</v>
          </cell>
          <cell r="D9104"/>
          <cell r="E9104"/>
          <cell r="F9104" t="str">
            <v>Rohr 27x2</v>
          </cell>
          <cell r="G9104"/>
          <cell r="H9104" t="str">
            <v>VSM 10822</v>
          </cell>
          <cell r="I9104" t="str">
            <v>1210</v>
          </cell>
          <cell r="J9104"/>
          <cell r="K9104"/>
          <cell r="L9104" t="str">
            <v>F</v>
          </cell>
          <cell r="M9104" t="str">
            <v>PD</v>
          </cell>
          <cell r="N9104" t="str">
            <v>500</v>
          </cell>
          <cell r="O9104" t="str">
            <v>FX</v>
          </cell>
          <cell r="P9104" t="str">
            <v xml:space="preserve">            0.000</v>
          </cell>
          <cell r="Q9104" t="str">
            <v xml:space="preserve">          111.000</v>
          </cell>
          <cell r="R9104" t="str">
            <v>400</v>
          </cell>
          <cell r="S9104" t="str">
            <v xml:space="preserve">            0.000</v>
          </cell>
          <cell r="T9104" t="str">
            <v xml:space="preserve">          100.000</v>
          </cell>
        </row>
        <row r="9105">
          <cell r="A9105">
            <v>1206078158</v>
          </cell>
          <cell r="B9105" t="str">
            <v>146</v>
          </cell>
          <cell r="C9105" t="str">
            <v>ROH</v>
          </cell>
          <cell r="D9105"/>
          <cell r="E9105"/>
          <cell r="F9105" t="str">
            <v>Rohr 20x0.5</v>
          </cell>
          <cell r="G9105"/>
          <cell r="H9105" t="str">
            <v>10022-43</v>
          </cell>
          <cell r="I9105" t="str">
            <v>1200</v>
          </cell>
          <cell r="J9105"/>
          <cell r="K9105"/>
          <cell r="L9105" t="str">
            <v>F</v>
          </cell>
          <cell r="M9105" t="str">
            <v>VV</v>
          </cell>
          <cell r="N9105" t="str">
            <v>110</v>
          </cell>
          <cell r="O9105" t="str">
            <v>FX</v>
          </cell>
          <cell r="P9105" t="str">
            <v xml:space="preserve">            0.000</v>
          </cell>
          <cell r="Q9105" t="str">
            <v xml:space="preserve">          500.000</v>
          </cell>
          <cell r="R9105" t="str">
            <v>400</v>
          </cell>
          <cell r="S9105" t="str">
            <v xml:space="preserve">            0.000</v>
          </cell>
          <cell r="T9105" t="str">
            <v xml:space="preserve">          500.000</v>
          </cell>
        </row>
        <row r="9106">
          <cell r="A9106">
            <v>1206078158</v>
          </cell>
          <cell r="B9106" t="str">
            <v>146</v>
          </cell>
          <cell r="C9106" t="str">
            <v>ROH</v>
          </cell>
          <cell r="D9106"/>
          <cell r="E9106"/>
          <cell r="F9106" t="str">
            <v>Rohr 20x0.5</v>
          </cell>
          <cell r="G9106"/>
          <cell r="H9106" t="str">
            <v>10022-43</v>
          </cell>
          <cell r="I9106" t="str">
            <v>1210</v>
          </cell>
          <cell r="J9106"/>
          <cell r="K9106"/>
          <cell r="L9106" t="str">
            <v>F</v>
          </cell>
          <cell r="M9106" t="str">
            <v>VV</v>
          </cell>
          <cell r="N9106" t="str">
            <v>110</v>
          </cell>
          <cell r="O9106" t="str">
            <v>FX</v>
          </cell>
          <cell r="P9106" t="str">
            <v xml:space="preserve">            0.000</v>
          </cell>
          <cell r="Q9106" t="str">
            <v xml:space="preserve">          500.000</v>
          </cell>
          <cell r="R9106" t="str">
            <v>400</v>
          </cell>
          <cell r="S9106" t="str">
            <v xml:space="preserve">            0.000</v>
          </cell>
          <cell r="T9106" t="str">
            <v xml:space="preserve">          500.000</v>
          </cell>
        </row>
        <row r="9107">
          <cell r="A9107">
            <v>1206093678</v>
          </cell>
          <cell r="B9107" t="str">
            <v>143</v>
          </cell>
          <cell r="C9107" t="str">
            <v>ROH</v>
          </cell>
          <cell r="D9107"/>
          <cell r="E9107"/>
          <cell r="F9107" t="str">
            <v>Flach-Profil 40x8</v>
          </cell>
          <cell r="G9107"/>
          <cell r="H9107" t="str">
            <v>VSM 10822</v>
          </cell>
          <cell r="I9107" t="str">
            <v>1200</v>
          </cell>
          <cell r="J9107"/>
          <cell r="K9107"/>
          <cell r="L9107" t="str">
            <v>F</v>
          </cell>
          <cell r="M9107" t="str">
            <v>PD</v>
          </cell>
          <cell r="N9107" t="str">
            <v>110</v>
          </cell>
          <cell r="O9107" t="str">
            <v>EX</v>
          </cell>
          <cell r="P9107" t="str">
            <v xml:space="preserve">            0.000</v>
          </cell>
          <cell r="Q9107" t="str">
            <v xml:space="preserve">            0.000</v>
          </cell>
          <cell r="R9107" t="str">
            <v>400</v>
          </cell>
          <cell r="S9107" t="str">
            <v xml:space="preserve">            0.000</v>
          </cell>
          <cell r="T9107" t="str">
            <v xml:space="preserve">           50.000</v>
          </cell>
        </row>
        <row r="9108">
          <cell r="A9108">
            <v>1206093678</v>
          </cell>
          <cell r="B9108" t="str">
            <v>143</v>
          </cell>
          <cell r="C9108" t="str">
            <v>ROH</v>
          </cell>
          <cell r="D9108"/>
          <cell r="E9108"/>
          <cell r="F9108" t="str">
            <v>Flach-Profil 40x8</v>
          </cell>
          <cell r="G9108"/>
          <cell r="H9108" t="str">
            <v>VSM 10822</v>
          </cell>
          <cell r="I9108" t="str">
            <v>1210</v>
          </cell>
          <cell r="J9108"/>
          <cell r="K9108"/>
          <cell r="L9108" t="str">
            <v>F</v>
          </cell>
          <cell r="M9108" t="str">
            <v>PD</v>
          </cell>
          <cell r="N9108" t="str">
            <v>110</v>
          </cell>
          <cell r="O9108" t="str">
            <v>EX</v>
          </cell>
          <cell r="P9108" t="str">
            <v xml:space="preserve">            0.000</v>
          </cell>
          <cell r="Q9108" t="str">
            <v xml:space="preserve">            0.000</v>
          </cell>
          <cell r="R9108" t="str">
            <v>400</v>
          </cell>
          <cell r="S9108" t="str">
            <v xml:space="preserve">            0.000</v>
          </cell>
          <cell r="T9108" t="str">
            <v xml:space="preserve">           50.000</v>
          </cell>
        </row>
        <row r="9109">
          <cell r="A9109">
            <v>1206095681</v>
          </cell>
          <cell r="B9109" t="str">
            <v>144</v>
          </cell>
          <cell r="C9109" t="str">
            <v>ROH</v>
          </cell>
          <cell r="D9109"/>
          <cell r="E9109"/>
          <cell r="F9109" t="str">
            <v>Blech 0.4x1340x670</v>
          </cell>
          <cell r="G9109"/>
          <cell r="H9109" t="str">
            <v>VSM 10822</v>
          </cell>
          <cell r="I9109" t="str">
            <v>1200</v>
          </cell>
          <cell r="J9109"/>
          <cell r="K9109"/>
          <cell r="L9109" t="str">
            <v>F</v>
          </cell>
          <cell r="M9109" t="str">
            <v>PD</v>
          </cell>
          <cell r="N9109" t="str">
            <v>110</v>
          </cell>
          <cell r="O9109" t="str">
            <v>FX</v>
          </cell>
          <cell r="P9109" t="str">
            <v xml:space="preserve">            0.000</v>
          </cell>
          <cell r="Q9109" t="str">
            <v xml:space="preserve">           30.600</v>
          </cell>
          <cell r="R9109" t="str">
            <v>400</v>
          </cell>
          <cell r="S9109" t="str">
            <v xml:space="preserve">            0.000</v>
          </cell>
          <cell r="T9109" t="str">
            <v xml:space="preserve">          250.000</v>
          </cell>
        </row>
        <row r="9110">
          <cell r="A9110">
            <v>1206095681</v>
          </cell>
          <cell r="B9110" t="str">
            <v>144</v>
          </cell>
          <cell r="C9110" t="str">
            <v>ROH</v>
          </cell>
          <cell r="D9110"/>
          <cell r="E9110"/>
          <cell r="F9110" t="str">
            <v>Blech 0.4x1340x670</v>
          </cell>
          <cell r="G9110"/>
          <cell r="H9110" t="str">
            <v>VSM 10822</v>
          </cell>
          <cell r="I9110" t="str">
            <v>1210</v>
          </cell>
          <cell r="J9110"/>
          <cell r="K9110"/>
          <cell r="L9110" t="str">
            <v>F</v>
          </cell>
          <cell r="M9110" t="str">
            <v>PD</v>
          </cell>
          <cell r="N9110" t="str">
            <v>110</v>
          </cell>
          <cell r="O9110" t="str">
            <v>FX</v>
          </cell>
          <cell r="P9110" t="str">
            <v xml:space="preserve">            0.000</v>
          </cell>
          <cell r="Q9110" t="str">
            <v xml:space="preserve">           30.600</v>
          </cell>
          <cell r="R9110" t="str">
            <v>400</v>
          </cell>
          <cell r="S9110" t="str">
            <v xml:space="preserve">            0.000</v>
          </cell>
          <cell r="T9110" t="str">
            <v xml:space="preserve">          250.000</v>
          </cell>
        </row>
        <row r="9111">
          <cell r="A9111">
            <v>1206095731</v>
          </cell>
          <cell r="B9111" t="str">
            <v>144</v>
          </cell>
          <cell r="C9111" t="str">
            <v>ROH</v>
          </cell>
          <cell r="D9111"/>
          <cell r="E9111"/>
          <cell r="F9111" t="str">
            <v>Blech 0.8x1340x670</v>
          </cell>
          <cell r="G9111"/>
          <cell r="H9111" t="str">
            <v>VSM 10822</v>
          </cell>
          <cell r="I9111" t="str">
            <v>1200</v>
          </cell>
          <cell r="J9111"/>
          <cell r="K9111"/>
          <cell r="L9111" t="str">
            <v>F</v>
          </cell>
          <cell r="M9111" t="str">
            <v>PD</v>
          </cell>
          <cell r="N9111" t="str">
            <v>110</v>
          </cell>
          <cell r="O9111" t="str">
            <v>FX</v>
          </cell>
          <cell r="P9111" t="str">
            <v xml:space="preserve">            0.000</v>
          </cell>
          <cell r="Q9111" t="str">
            <v xml:space="preserve">            6.110</v>
          </cell>
          <cell r="R9111" t="str">
            <v>400</v>
          </cell>
          <cell r="S9111" t="str">
            <v xml:space="preserve">            0.000</v>
          </cell>
          <cell r="T9111" t="str">
            <v xml:space="preserve">           50.000</v>
          </cell>
        </row>
        <row r="9112">
          <cell r="A9112">
            <v>1206095731</v>
          </cell>
          <cell r="B9112" t="str">
            <v>144</v>
          </cell>
          <cell r="C9112" t="str">
            <v>ROH</v>
          </cell>
          <cell r="D9112"/>
          <cell r="E9112"/>
          <cell r="F9112" t="str">
            <v>Blech 0.8x1340x670</v>
          </cell>
          <cell r="G9112"/>
          <cell r="H9112" t="str">
            <v>VSM 10822</v>
          </cell>
          <cell r="I9112" t="str">
            <v>1210</v>
          </cell>
          <cell r="J9112"/>
          <cell r="K9112"/>
          <cell r="L9112" t="str">
            <v>F</v>
          </cell>
          <cell r="M9112" t="str">
            <v>PD</v>
          </cell>
          <cell r="N9112" t="str">
            <v>110</v>
          </cell>
          <cell r="O9112" t="str">
            <v>FX</v>
          </cell>
          <cell r="P9112" t="str">
            <v xml:space="preserve">            0.000</v>
          </cell>
          <cell r="Q9112" t="str">
            <v xml:space="preserve">            6.110</v>
          </cell>
          <cell r="R9112" t="str">
            <v>400</v>
          </cell>
          <cell r="S9112" t="str">
            <v xml:space="preserve">            0.000</v>
          </cell>
          <cell r="T9112" t="str">
            <v xml:space="preserve">           50.000</v>
          </cell>
        </row>
        <row r="9113">
          <cell r="A9113">
            <v>1206096200</v>
          </cell>
          <cell r="B9113" t="str">
            <v>145</v>
          </cell>
          <cell r="C9113" t="str">
            <v>ROH</v>
          </cell>
          <cell r="D9113"/>
          <cell r="E9113"/>
          <cell r="F9113" t="str">
            <v>Band 0.5x40</v>
          </cell>
          <cell r="G9113"/>
          <cell r="H9113" t="str">
            <v>VSM 10822</v>
          </cell>
          <cell r="I9113" t="str">
            <v>1200</v>
          </cell>
          <cell r="J9113"/>
          <cell r="K9113"/>
          <cell r="L9113" t="str">
            <v>F</v>
          </cell>
          <cell r="M9113" t="str">
            <v>PD</v>
          </cell>
          <cell r="N9113" t="str">
            <v>110</v>
          </cell>
          <cell r="O9113" t="str">
            <v>FX</v>
          </cell>
          <cell r="P9113" t="str">
            <v xml:space="preserve">            0.000</v>
          </cell>
          <cell r="Q9113" t="str">
            <v xml:space="preserve">          500.000</v>
          </cell>
          <cell r="R9113" t="str">
            <v>400</v>
          </cell>
          <cell r="S9113" t="str">
            <v xml:space="preserve">            0.000</v>
          </cell>
          <cell r="T9113" t="str">
            <v xml:space="preserve">          500.000</v>
          </cell>
        </row>
        <row r="9114">
          <cell r="A9114">
            <v>1206096200</v>
          </cell>
          <cell r="B9114" t="str">
            <v>145</v>
          </cell>
          <cell r="C9114" t="str">
            <v>ROH</v>
          </cell>
          <cell r="D9114"/>
          <cell r="E9114"/>
          <cell r="F9114" t="str">
            <v>Band 0.5x40</v>
          </cell>
          <cell r="G9114"/>
          <cell r="H9114" t="str">
            <v>VSM 10822</v>
          </cell>
          <cell r="I9114" t="str">
            <v>1210</v>
          </cell>
          <cell r="J9114"/>
          <cell r="K9114"/>
          <cell r="L9114" t="str">
            <v>F</v>
          </cell>
          <cell r="M9114" t="str">
            <v>PD</v>
          </cell>
          <cell r="N9114" t="str">
            <v>110</v>
          </cell>
          <cell r="O9114" t="str">
            <v>FX</v>
          </cell>
          <cell r="P9114" t="str">
            <v xml:space="preserve">            0.000</v>
          </cell>
          <cell r="Q9114" t="str">
            <v xml:space="preserve">          500.000</v>
          </cell>
          <cell r="R9114" t="str">
            <v>400</v>
          </cell>
          <cell r="S9114" t="str">
            <v xml:space="preserve">            0.000</v>
          </cell>
          <cell r="T9114" t="str">
            <v xml:space="preserve">          500.000</v>
          </cell>
        </row>
        <row r="9115">
          <cell r="A9115">
            <v>1206096242</v>
          </cell>
          <cell r="B9115" t="str">
            <v>145</v>
          </cell>
          <cell r="C9115" t="str">
            <v>ROH</v>
          </cell>
          <cell r="D9115"/>
          <cell r="E9115"/>
          <cell r="F9115" t="str">
            <v>Band 0.8x52</v>
          </cell>
          <cell r="G9115"/>
          <cell r="H9115" t="str">
            <v>VSM 10822</v>
          </cell>
          <cell r="I9115" t="str">
            <v>1200</v>
          </cell>
          <cell r="J9115"/>
          <cell r="K9115"/>
          <cell r="L9115" t="str">
            <v>F</v>
          </cell>
          <cell r="M9115" t="str">
            <v>PD</v>
          </cell>
          <cell r="N9115" t="str">
            <v>110</v>
          </cell>
          <cell r="O9115" t="str">
            <v>FX</v>
          </cell>
          <cell r="P9115" t="str">
            <v xml:space="preserve">            0.000</v>
          </cell>
          <cell r="Q9115" t="str">
            <v xml:space="preserve">          500.000</v>
          </cell>
          <cell r="R9115" t="str">
            <v>400</v>
          </cell>
          <cell r="S9115" t="str">
            <v xml:space="preserve">            0.000</v>
          </cell>
          <cell r="T9115" t="str">
            <v xml:space="preserve">          500.000</v>
          </cell>
        </row>
        <row r="9116">
          <cell r="A9116">
            <v>1206096242</v>
          </cell>
          <cell r="B9116" t="str">
            <v>145</v>
          </cell>
          <cell r="C9116" t="str">
            <v>ROH</v>
          </cell>
          <cell r="D9116"/>
          <cell r="E9116"/>
          <cell r="F9116" t="str">
            <v>Band 0.8x52</v>
          </cell>
          <cell r="G9116"/>
          <cell r="H9116" t="str">
            <v>VSM 10822</v>
          </cell>
          <cell r="I9116" t="str">
            <v>1210</v>
          </cell>
          <cell r="J9116"/>
          <cell r="K9116"/>
          <cell r="L9116" t="str">
            <v>F</v>
          </cell>
          <cell r="M9116" t="str">
            <v>PD</v>
          </cell>
          <cell r="N9116" t="str">
            <v>110</v>
          </cell>
          <cell r="O9116" t="str">
            <v>FX</v>
          </cell>
          <cell r="P9116" t="str">
            <v xml:space="preserve">            0.000</v>
          </cell>
          <cell r="Q9116" t="str">
            <v xml:space="preserve">          500.000</v>
          </cell>
          <cell r="R9116" t="str">
            <v>400</v>
          </cell>
          <cell r="S9116" t="str">
            <v xml:space="preserve">            0.000</v>
          </cell>
          <cell r="T9116" t="str">
            <v xml:space="preserve">          500.000</v>
          </cell>
        </row>
        <row r="9117">
          <cell r="A9117">
            <v>1206096440</v>
          </cell>
          <cell r="B9117" t="str">
            <v>145</v>
          </cell>
          <cell r="C9117" t="str">
            <v>ROH</v>
          </cell>
          <cell r="D9117"/>
          <cell r="E9117"/>
          <cell r="F9117" t="str">
            <v>Band 1.5x50</v>
          </cell>
          <cell r="G9117"/>
          <cell r="H9117" t="str">
            <v>VSM 10822</v>
          </cell>
          <cell r="I9117" t="str">
            <v>1200</v>
          </cell>
          <cell r="J9117"/>
          <cell r="K9117"/>
          <cell r="L9117" t="str">
            <v>F</v>
          </cell>
          <cell r="M9117" t="str">
            <v>PD</v>
          </cell>
          <cell r="N9117" t="str">
            <v>110</v>
          </cell>
          <cell r="O9117" t="str">
            <v>FX</v>
          </cell>
          <cell r="P9117" t="str">
            <v xml:space="preserve">            0.000</v>
          </cell>
          <cell r="Q9117" t="str">
            <v xml:space="preserve">          100.000</v>
          </cell>
          <cell r="R9117" t="str">
            <v>400</v>
          </cell>
          <cell r="S9117" t="str">
            <v xml:space="preserve">            0.000</v>
          </cell>
          <cell r="T9117" t="str">
            <v xml:space="preserve">          250.000</v>
          </cell>
        </row>
        <row r="9118">
          <cell r="A9118">
            <v>1206096440</v>
          </cell>
          <cell r="B9118" t="str">
            <v>145</v>
          </cell>
          <cell r="C9118" t="str">
            <v>ROH</v>
          </cell>
          <cell r="D9118"/>
          <cell r="E9118"/>
          <cell r="F9118" t="str">
            <v>Band 1.5x50</v>
          </cell>
          <cell r="G9118"/>
          <cell r="H9118" t="str">
            <v>VSM 10822</v>
          </cell>
          <cell r="I9118" t="str">
            <v>1210</v>
          </cell>
          <cell r="J9118"/>
          <cell r="K9118"/>
          <cell r="L9118" t="str">
            <v>F</v>
          </cell>
          <cell r="M9118" t="str">
            <v>PD</v>
          </cell>
          <cell r="N9118" t="str">
            <v>110</v>
          </cell>
          <cell r="O9118" t="str">
            <v>FX</v>
          </cell>
          <cell r="P9118" t="str">
            <v xml:space="preserve">            0.000</v>
          </cell>
          <cell r="Q9118" t="str">
            <v xml:space="preserve">          100.000</v>
          </cell>
          <cell r="R9118" t="str">
            <v>400</v>
          </cell>
          <cell r="S9118" t="str">
            <v xml:space="preserve">            0.000</v>
          </cell>
          <cell r="T9118" t="str">
            <v xml:space="preserve">          250.000</v>
          </cell>
        </row>
        <row r="9119">
          <cell r="A9119">
            <v>1206096473</v>
          </cell>
          <cell r="B9119" t="str">
            <v>145</v>
          </cell>
          <cell r="C9119" t="str">
            <v>ROH</v>
          </cell>
          <cell r="D9119"/>
          <cell r="E9119"/>
          <cell r="F9119" t="str">
            <v>Band 1.5x67</v>
          </cell>
          <cell r="G9119"/>
          <cell r="H9119" t="str">
            <v>VSM 10822</v>
          </cell>
          <cell r="I9119" t="str">
            <v>1200</v>
          </cell>
          <cell r="J9119"/>
          <cell r="K9119"/>
          <cell r="L9119" t="str">
            <v>F</v>
          </cell>
          <cell r="M9119" t="str">
            <v>VV</v>
          </cell>
          <cell r="N9119" t="str">
            <v>110</v>
          </cell>
          <cell r="O9119" t="str">
            <v>FX</v>
          </cell>
          <cell r="P9119" t="str">
            <v xml:space="preserve">            0.000</v>
          </cell>
          <cell r="Q9119" t="str">
            <v xml:space="preserve">         1000.000</v>
          </cell>
          <cell r="R9119" t="str">
            <v>400</v>
          </cell>
          <cell r="S9119" t="str">
            <v xml:space="preserve">            0.000</v>
          </cell>
          <cell r="T9119" t="str">
            <v xml:space="preserve">         1000.000</v>
          </cell>
        </row>
        <row r="9120">
          <cell r="A9120">
            <v>1206096473</v>
          </cell>
          <cell r="B9120" t="str">
            <v>145</v>
          </cell>
          <cell r="C9120" t="str">
            <v>ROH</v>
          </cell>
          <cell r="D9120"/>
          <cell r="E9120"/>
          <cell r="F9120" t="str">
            <v>Band 1.5x67</v>
          </cell>
          <cell r="G9120"/>
          <cell r="H9120" t="str">
            <v>VSM 10822</v>
          </cell>
          <cell r="I9120" t="str">
            <v>1210</v>
          </cell>
          <cell r="J9120"/>
          <cell r="K9120"/>
          <cell r="L9120" t="str">
            <v>F</v>
          </cell>
          <cell r="M9120" t="str">
            <v>VV</v>
          </cell>
          <cell r="N9120" t="str">
            <v>110</v>
          </cell>
          <cell r="O9120" t="str">
            <v>FX</v>
          </cell>
          <cell r="P9120" t="str">
            <v xml:space="preserve">            0.000</v>
          </cell>
          <cell r="Q9120" t="str">
            <v xml:space="preserve">         1000.000</v>
          </cell>
          <cell r="R9120" t="str">
            <v>400</v>
          </cell>
          <cell r="S9120" t="str">
            <v xml:space="preserve">            0.000</v>
          </cell>
          <cell r="T9120" t="str">
            <v xml:space="preserve">         1000.000</v>
          </cell>
        </row>
        <row r="9121">
          <cell r="A9121">
            <v>1206096572</v>
          </cell>
          <cell r="B9121" t="str">
            <v>145</v>
          </cell>
          <cell r="C9121" t="str">
            <v>ROH</v>
          </cell>
          <cell r="D9121"/>
          <cell r="E9121"/>
          <cell r="F9121" t="str">
            <v>Band 2x55</v>
          </cell>
          <cell r="G9121"/>
          <cell r="H9121" t="str">
            <v>VSM 10822</v>
          </cell>
          <cell r="I9121" t="str">
            <v>1200</v>
          </cell>
          <cell r="J9121"/>
          <cell r="K9121"/>
          <cell r="L9121" t="str">
            <v>F</v>
          </cell>
          <cell r="M9121" t="str">
            <v>PD</v>
          </cell>
          <cell r="N9121" t="str">
            <v>110</v>
          </cell>
          <cell r="O9121" t="str">
            <v>FX</v>
          </cell>
          <cell r="P9121" t="str">
            <v xml:space="preserve">            0.000</v>
          </cell>
          <cell r="Q9121" t="str">
            <v xml:space="preserve">         1000.000</v>
          </cell>
          <cell r="R9121" t="str">
            <v>400</v>
          </cell>
          <cell r="S9121" t="str">
            <v xml:space="preserve">            0.000</v>
          </cell>
          <cell r="T9121" t="str">
            <v xml:space="preserve">          500.000</v>
          </cell>
        </row>
        <row r="9122">
          <cell r="A9122">
            <v>1206096572</v>
          </cell>
          <cell r="B9122" t="str">
            <v>145</v>
          </cell>
          <cell r="C9122" t="str">
            <v>ROH</v>
          </cell>
          <cell r="D9122"/>
          <cell r="E9122"/>
          <cell r="F9122" t="str">
            <v>Band 2x55</v>
          </cell>
          <cell r="G9122"/>
          <cell r="H9122" t="str">
            <v>VSM 10822</v>
          </cell>
          <cell r="I9122" t="str">
            <v>1210</v>
          </cell>
          <cell r="J9122"/>
          <cell r="K9122"/>
          <cell r="L9122" t="str">
            <v>F</v>
          </cell>
          <cell r="M9122" t="str">
            <v>PD</v>
          </cell>
          <cell r="N9122" t="str">
            <v>110</v>
          </cell>
          <cell r="O9122" t="str">
            <v>FX</v>
          </cell>
          <cell r="P9122" t="str">
            <v xml:space="preserve">            0.000</v>
          </cell>
          <cell r="Q9122" t="str">
            <v xml:space="preserve">         1000.000</v>
          </cell>
          <cell r="R9122" t="str">
            <v>400</v>
          </cell>
          <cell r="S9122" t="str">
            <v xml:space="preserve">            0.000</v>
          </cell>
          <cell r="T9122" t="str">
            <v xml:space="preserve">          500.000</v>
          </cell>
        </row>
        <row r="9123">
          <cell r="A9123">
            <v>1206097158</v>
          </cell>
          <cell r="B9123" t="str">
            <v>146</v>
          </cell>
          <cell r="C9123" t="str">
            <v>ROH</v>
          </cell>
          <cell r="D9123"/>
          <cell r="E9123"/>
          <cell r="F9123" t="str">
            <v>Rohr 8x1</v>
          </cell>
          <cell r="G9123"/>
          <cell r="H9123" t="str">
            <v>VSM 10822</v>
          </cell>
          <cell r="I9123" t="str">
            <v>1200</v>
          </cell>
          <cell r="J9123"/>
          <cell r="K9123"/>
          <cell r="L9123" t="str">
            <v>F</v>
          </cell>
          <cell r="M9123" t="str">
            <v>PD</v>
          </cell>
          <cell r="N9123" t="str">
            <v>110</v>
          </cell>
          <cell r="O9123" t="str">
            <v>EX</v>
          </cell>
          <cell r="P9123" t="str">
            <v xml:space="preserve">            0.000</v>
          </cell>
          <cell r="Q9123" t="str">
            <v xml:space="preserve">            0.000</v>
          </cell>
          <cell r="R9123" t="str">
            <v>400</v>
          </cell>
          <cell r="S9123" t="str">
            <v xml:space="preserve">            0.000</v>
          </cell>
          <cell r="T9123" t="str">
            <v xml:space="preserve">            1.000</v>
          </cell>
        </row>
        <row r="9124">
          <cell r="A9124">
            <v>1206097158</v>
          </cell>
          <cell r="B9124" t="str">
            <v>146</v>
          </cell>
          <cell r="C9124" t="str">
            <v>ROH</v>
          </cell>
          <cell r="D9124"/>
          <cell r="E9124"/>
          <cell r="F9124" t="str">
            <v>Rohr 8x1</v>
          </cell>
          <cell r="G9124"/>
          <cell r="H9124" t="str">
            <v>VSM 10822</v>
          </cell>
          <cell r="I9124" t="str">
            <v>1210</v>
          </cell>
          <cell r="J9124"/>
          <cell r="K9124"/>
          <cell r="L9124" t="str">
            <v>F</v>
          </cell>
          <cell r="M9124" t="str">
            <v>PD</v>
          </cell>
          <cell r="N9124" t="str">
            <v>110</v>
          </cell>
          <cell r="O9124" t="str">
            <v>EX</v>
          </cell>
          <cell r="P9124" t="str">
            <v xml:space="preserve">            0.000</v>
          </cell>
          <cell r="Q9124" t="str">
            <v xml:space="preserve">            0.000</v>
          </cell>
          <cell r="R9124" t="str">
            <v>400</v>
          </cell>
          <cell r="S9124" t="str">
            <v xml:space="preserve">            0.000</v>
          </cell>
          <cell r="T9124" t="str">
            <v xml:space="preserve">            1.000</v>
          </cell>
        </row>
        <row r="9125">
          <cell r="A9125">
            <v>1206097323</v>
          </cell>
          <cell r="B9125" t="str">
            <v>146</v>
          </cell>
          <cell r="C9125" t="str">
            <v>ROH</v>
          </cell>
          <cell r="D9125"/>
          <cell r="E9125"/>
          <cell r="F9125" t="str">
            <v>Rohr 25x1</v>
          </cell>
          <cell r="G9125"/>
          <cell r="H9125" t="str">
            <v>VSM 10822</v>
          </cell>
          <cell r="I9125" t="str">
            <v>1200</v>
          </cell>
          <cell r="J9125"/>
          <cell r="K9125"/>
          <cell r="L9125" t="str">
            <v>F</v>
          </cell>
          <cell r="M9125" t="str">
            <v>PD</v>
          </cell>
          <cell r="N9125" t="str">
            <v>110</v>
          </cell>
          <cell r="O9125" t="str">
            <v>EX</v>
          </cell>
          <cell r="P9125" t="str">
            <v xml:space="preserve">            0.000</v>
          </cell>
          <cell r="Q9125" t="str">
            <v xml:space="preserve">            0.000</v>
          </cell>
          <cell r="R9125" t="str">
            <v>400</v>
          </cell>
          <cell r="S9125" t="str">
            <v xml:space="preserve">            0.000</v>
          </cell>
          <cell r="T9125" t="str">
            <v xml:space="preserve">          100.000</v>
          </cell>
        </row>
        <row r="9126">
          <cell r="A9126">
            <v>1206097323</v>
          </cell>
          <cell r="B9126" t="str">
            <v>146</v>
          </cell>
          <cell r="C9126" t="str">
            <v>ROH</v>
          </cell>
          <cell r="D9126"/>
          <cell r="E9126"/>
          <cell r="F9126" t="str">
            <v>Rohr 25x1</v>
          </cell>
          <cell r="G9126"/>
          <cell r="H9126" t="str">
            <v>VSM 10822</v>
          </cell>
          <cell r="I9126" t="str">
            <v>1210</v>
          </cell>
          <cell r="J9126"/>
          <cell r="K9126"/>
          <cell r="L9126" t="str">
            <v>F</v>
          </cell>
          <cell r="M9126" t="str">
            <v>PD</v>
          </cell>
          <cell r="N9126" t="str">
            <v>110</v>
          </cell>
          <cell r="O9126" t="str">
            <v>EX</v>
          </cell>
          <cell r="P9126" t="str">
            <v xml:space="preserve">            0.000</v>
          </cell>
          <cell r="Q9126" t="str">
            <v xml:space="preserve">            0.000</v>
          </cell>
          <cell r="R9126" t="str">
            <v>400</v>
          </cell>
          <cell r="S9126" t="str">
            <v xml:space="preserve">            0.000</v>
          </cell>
          <cell r="T9126" t="str">
            <v xml:space="preserve">          100.000</v>
          </cell>
        </row>
        <row r="9127">
          <cell r="A9127">
            <v>1206097364</v>
          </cell>
          <cell r="B9127" t="str">
            <v>146</v>
          </cell>
          <cell r="C9127" t="str">
            <v>ROH</v>
          </cell>
          <cell r="D9127"/>
          <cell r="E9127"/>
          <cell r="F9127" t="str">
            <v>Rohr 30x1</v>
          </cell>
          <cell r="G9127"/>
          <cell r="H9127" t="str">
            <v>VSM 10822</v>
          </cell>
          <cell r="I9127" t="str">
            <v>1200</v>
          </cell>
          <cell r="J9127"/>
          <cell r="K9127"/>
          <cell r="L9127" t="str">
            <v>F</v>
          </cell>
          <cell r="M9127" t="str">
            <v>VV</v>
          </cell>
          <cell r="N9127" t="str">
            <v>110</v>
          </cell>
          <cell r="O9127" t="str">
            <v>FX</v>
          </cell>
          <cell r="P9127" t="str">
            <v xml:space="preserve">            0.000</v>
          </cell>
          <cell r="Q9127" t="str">
            <v xml:space="preserve">          100.000</v>
          </cell>
          <cell r="R9127" t="str">
            <v>400</v>
          </cell>
          <cell r="S9127" t="str">
            <v xml:space="preserve">            0.000</v>
          </cell>
          <cell r="T9127" t="str">
            <v xml:space="preserve">          100.000</v>
          </cell>
        </row>
        <row r="9128">
          <cell r="A9128">
            <v>1206097364</v>
          </cell>
          <cell r="B9128" t="str">
            <v>146</v>
          </cell>
          <cell r="C9128" t="str">
            <v>ROH</v>
          </cell>
          <cell r="D9128"/>
          <cell r="E9128"/>
          <cell r="F9128" t="str">
            <v>Rohr 30x1</v>
          </cell>
          <cell r="G9128"/>
          <cell r="H9128" t="str">
            <v>VSM 10822</v>
          </cell>
          <cell r="I9128" t="str">
            <v>1210</v>
          </cell>
          <cell r="J9128"/>
          <cell r="K9128"/>
          <cell r="L9128" t="str">
            <v>F</v>
          </cell>
          <cell r="M9128" t="str">
            <v>VV</v>
          </cell>
          <cell r="N9128" t="str">
            <v>110</v>
          </cell>
          <cell r="O9128" t="str">
            <v>FX</v>
          </cell>
          <cell r="P9128" t="str">
            <v xml:space="preserve">            0.000</v>
          </cell>
          <cell r="Q9128" t="str">
            <v xml:space="preserve">          100.000</v>
          </cell>
          <cell r="R9128" t="str">
            <v>400</v>
          </cell>
          <cell r="S9128" t="str">
            <v xml:space="preserve">            0.000</v>
          </cell>
          <cell r="T9128" t="str">
            <v xml:space="preserve">          100.000</v>
          </cell>
        </row>
        <row r="9129">
          <cell r="A9129">
            <v>1206097414</v>
          </cell>
          <cell r="B9129" t="str">
            <v>146</v>
          </cell>
          <cell r="C9129" t="str">
            <v>ROH</v>
          </cell>
          <cell r="D9129"/>
          <cell r="E9129"/>
          <cell r="F9129" t="str">
            <v>Rohr 6x1.5</v>
          </cell>
          <cell r="G9129"/>
          <cell r="H9129" t="str">
            <v>VSM 10822</v>
          </cell>
          <cell r="I9129" t="str">
            <v>1200</v>
          </cell>
          <cell r="J9129"/>
          <cell r="K9129"/>
          <cell r="L9129" t="str">
            <v>F</v>
          </cell>
          <cell r="M9129" t="str">
            <v>VV</v>
          </cell>
          <cell r="N9129" t="str">
            <v>110</v>
          </cell>
          <cell r="O9129" t="str">
            <v>FX</v>
          </cell>
          <cell r="P9129" t="str">
            <v xml:space="preserve">            0.000</v>
          </cell>
          <cell r="Q9129" t="str">
            <v xml:space="preserve">           25.000</v>
          </cell>
          <cell r="R9129" t="str">
            <v>400</v>
          </cell>
          <cell r="S9129" t="str">
            <v xml:space="preserve">            0.000</v>
          </cell>
          <cell r="T9129" t="str">
            <v xml:space="preserve">           25.000</v>
          </cell>
        </row>
        <row r="9130">
          <cell r="A9130">
            <v>1206097414</v>
          </cell>
          <cell r="B9130" t="str">
            <v>146</v>
          </cell>
          <cell r="C9130" t="str">
            <v>ROH</v>
          </cell>
          <cell r="D9130"/>
          <cell r="E9130"/>
          <cell r="F9130" t="str">
            <v>Rohr 6x1.5</v>
          </cell>
          <cell r="G9130"/>
          <cell r="H9130" t="str">
            <v>VSM 10822</v>
          </cell>
          <cell r="I9130" t="str">
            <v>1210</v>
          </cell>
          <cell r="J9130"/>
          <cell r="K9130"/>
          <cell r="L9130" t="str">
            <v>F</v>
          </cell>
          <cell r="M9130" t="str">
            <v>VV</v>
          </cell>
          <cell r="N9130" t="str">
            <v>110</v>
          </cell>
          <cell r="O9130" t="str">
            <v>FX</v>
          </cell>
          <cell r="P9130" t="str">
            <v xml:space="preserve">            0.000</v>
          </cell>
          <cell r="Q9130" t="str">
            <v xml:space="preserve">           25.000</v>
          </cell>
          <cell r="R9130" t="str">
            <v>400</v>
          </cell>
          <cell r="S9130" t="str">
            <v xml:space="preserve">            0.000</v>
          </cell>
          <cell r="T9130" t="str">
            <v xml:space="preserve">           25.000</v>
          </cell>
        </row>
        <row r="9131">
          <cell r="A9131">
            <v>1206097554</v>
          </cell>
          <cell r="B9131" t="str">
            <v>146</v>
          </cell>
          <cell r="C9131" t="str">
            <v>ROH</v>
          </cell>
          <cell r="D9131"/>
          <cell r="E9131"/>
          <cell r="F9131" t="str">
            <v>Rohr 25x1.5</v>
          </cell>
          <cell r="G9131"/>
          <cell r="H9131" t="str">
            <v>VSM 10822</v>
          </cell>
          <cell r="I9131" t="str">
            <v>1200</v>
          </cell>
          <cell r="J9131"/>
          <cell r="K9131"/>
          <cell r="L9131" t="str">
            <v>F</v>
          </cell>
          <cell r="M9131" t="str">
            <v>PD</v>
          </cell>
          <cell r="N9131" t="str">
            <v>110</v>
          </cell>
          <cell r="O9131" t="str">
            <v>FX</v>
          </cell>
          <cell r="P9131" t="str">
            <v xml:space="preserve">            0.000</v>
          </cell>
          <cell r="Q9131" t="str">
            <v xml:space="preserve">           50.000</v>
          </cell>
          <cell r="R9131" t="str">
            <v>400</v>
          </cell>
          <cell r="S9131" t="str">
            <v xml:space="preserve">            0.000</v>
          </cell>
          <cell r="T9131" t="str">
            <v xml:space="preserve">           50.000</v>
          </cell>
        </row>
        <row r="9132">
          <cell r="A9132">
            <v>1206097554</v>
          </cell>
          <cell r="B9132" t="str">
            <v>146</v>
          </cell>
          <cell r="C9132" t="str">
            <v>ROH</v>
          </cell>
          <cell r="D9132"/>
          <cell r="E9132"/>
          <cell r="F9132" t="str">
            <v>Rohr 25x1.5</v>
          </cell>
          <cell r="G9132"/>
          <cell r="H9132" t="str">
            <v>VSM 10822</v>
          </cell>
          <cell r="I9132" t="str">
            <v>1210</v>
          </cell>
          <cell r="J9132"/>
          <cell r="K9132"/>
          <cell r="L9132" t="str">
            <v>F</v>
          </cell>
          <cell r="M9132" t="str">
            <v>PD</v>
          </cell>
          <cell r="N9132" t="str">
            <v>110</v>
          </cell>
          <cell r="O9132" t="str">
            <v>FX</v>
          </cell>
          <cell r="P9132" t="str">
            <v xml:space="preserve">            0.000</v>
          </cell>
          <cell r="Q9132" t="str">
            <v xml:space="preserve">           50.000</v>
          </cell>
          <cell r="R9132" t="str">
            <v>400</v>
          </cell>
          <cell r="S9132" t="str">
            <v xml:space="preserve">            0.000</v>
          </cell>
          <cell r="T9132" t="str">
            <v xml:space="preserve">           50.000</v>
          </cell>
        </row>
        <row r="9133">
          <cell r="A9133">
            <v>1206097588</v>
          </cell>
          <cell r="B9133" t="str">
            <v>146</v>
          </cell>
          <cell r="C9133" t="str">
            <v>ROH</v>
          </cell>
          <cell r="D9133"/>
          <cell r="E9133"/>
          <cell r="F9133" t="str">
            <v>Rohr 30x1.5</v>
          </cell>
          <cell r="G9133"/>
          <cell r="H9133" t="str">
            <v>VSM 10822</v>
          </cell>
          <cell r="I9133" t="str">
            <v>1200</v>
          </cell>
          <cell r="J9133"/>
          <cell r="K9133"/>
          <cell r="L9133" t="str">
            <v>F</v>
          </cell>
          <cell r="M9133" t="str">
            <v>PD</v>
          </cell>
          <cell r="N9133" t="str">
            <v>110</v>
          </cell>
          <cell r="O9133" t="str">
            <v>EX</v>
          </cell>
          <cell r="P9133" t="str">
            <v xml:space="preserve">            0.000</v>
          </cell>
          <cell r="Q9133" t="str">
            <v xml:space="preserve">            0.000</v>
          </cell>
          <cell r="R9133" t="str">
            <v>400</v>
          </cell>
          <cell r="S9133" t="str">
            <v xml:space="preserve">            0.000</v>
          </cell>
          <cell r="T9133" t="str">
            <v xml:space="preserve">          100.000</v>
          </cell>
        </row>
        <row r="9134">
          <cell r="A9134">
            <v>1206097588</v>
          </cell>
          <cell r="B9134" t="str">
            <v>146</v>
          </cell>
          <cell r="C9134" t="str">
            <v>ROH</v>
          </cell>
          <cell r="D9134"/>
          <cell r="E9134"/>
          <cell r="F9134" t="str">
            <v>Rohr 30x1.5</v>
          </cell>
          <cell r="G9134"/>
          <cell r="H9134" t="str">
            <v>VSM 10822</v>
          </cell>
          <cell r="I9134" t="str">
            <v>1210</v>
          </cell>
          <cell r="J9134"/>
          <cell r="K9134"/>
          <cell r="L9134" t="str">
            <v>F</v>
          </cell>
          <cell r="M9134" t="str">
            <v>PD</v>
          </cell>
          <cell r="N9134" t="str">
            <v>110</v>
          </cell>
          <cell r="O9134" t="str">
            <v>EX</v>
          </cell>
          <cell r="P9134" t="str">
            <v xml:space="preserve">            0.000</v>
          </cell>
          <cell r="Q9134" t="str">
            <v xml:space="preserve">            0.000</v>
          </cell>
          <cell r="R9134" t="str">
            <v>400</v>
          </cell>
          <cell r="S9134" t="str">
            <v xml:space="preserve">            0.000</v>
          </cell>
          <cell r="T9134" t="str">
            <v xml:space="preserve">          100.000</v>
          </cell>
        </row>
        <row r="9135">
          <cell r="A9135">
            <v>1206097596</v>
          </cell>
          <cell r="B9135" t="str">
            <v>146</v>
          </cell>
          <cell r="C9135" t="str">
            <v>ROH</v>
          </cell>
          <cell r="D9135"/>
          <cell r="E9135"/>
          <cell r="F9135" t="str">
            <v>Rohr 42x2</v>
          </cell>
          <cell r="G9135"/>
          <cell r="H9135" t="str">
            <v>VSM 10822</v>
          </cell>
          <cell r="I9135" t="str">
            <v>1200</v>
          </cell>
          <cell r="J9135"/>
          <cell r="K9135"/>
          <cell r="L9135" t="str">
            <v>F</v>
          </cell>
          <cell r="M9135" t="str">
            <v>PD</v>
          </cell>
          <cell r="N9135" t="str">
            <v>110</v>
          </cell>
          <cell r="O9135" t="str">
            <v>EX</v>
          </cell>
          <cell r="P9135" t="str">
            <v xml:space="preserve">            0.000</v>
          </cell>
          <cell r="Q9135" t="str">
            <v xml:space="preserve">            0.000</v>
          </cell>
          <cell r="R9135" t="str">
            <v>400</v>
          </cell>
          <cell r="S9135" t="str">
            <v xml:space="preserve">            0.000</v>
          </cell>
          <cell r="T9135" t="str">
            <v xml:space="preserve">           25.000</v>
          </cell>
        </row>
        <row r="9136">
          <cell r="A9136">
            <v>1206097596</v>
          </cell>
          <cell r="B9136" t="str">
            <v>146</v>
          </cell>
          <cell r="C9136" t="str">
            <v>ROH</v>
          </cell>
          <cell r="D9136"/>
          <cell r="E9136"/>
          <cell r="F9136" t="str">
            <v>Rohr 42x2</v>
          </cell>
          <cell r="G9136"/>
          <cell r="H9136" t="str">
            <v>VSM 10822</v>
          </cell>
          <cell r="I9136" t="str">
            <v>1210</v>
          </cell>
          <cell r="J9136"/>
          <cell r="K9136"/>
          <cell r="L9136" t="str">
            <v>F</v>
          </cell>
          <cell r="M9136" t="str">
            <v>PD</v>
          </cell>
          <cell r="N9136" t="str">
            <v>110</v>
          </cell>
          <cell r="O9136" t="str">
            <v>EX</v>
          </cell>
          <cell r="P9136" t="str">
            <v xml:space="preserve">            0.000</v>
          </cell>
          <cell r="Q9136" t="str">
            <v xml:space="preserve">            0.000</v>
          </cell>
          <cell r="R9136" t="str">
            <v>400</v>
          </cell>
          <cell r="S9136" t="str">
            <v xml:space="preserve">            0.000</v>
          </cell>
          <cell r="T9136" t="str">
            <v xml:space="preserve">           25.000</v>
          </cell>
        </row>
        <row r="9137">
          <cell r="A9137">
            <v>1206097737</v>
          </cell>
          <cell r="B9137" t="str">
            <v>146</v>
          </cell>
          <cell r="C9137" t="str">
            <v>ROH</v>
          </cell>
          <cell r="D9137"/>
          <cell r="E9137"/>
          <cell r="F9137" t="str">
            <v>Rohr 40x5</v>
          </cell>
          <cell r="G9137"/>
          <cell r="H9137" t="str">
            <v>VSM 10822</v>
          </cell>
          <cell r="I9137" t="str">
            <v>1200</v>
          </cell>
          <cell r="J9137"/>
          <cell r="K9137"/>
          <cell r="L9137" t="str">
            <v>F</v>
          </cell>
          <cell r="M9137" t="str">
            <v>VV</v>
          </cell>
          <cell r="N9137" t="str">
            <v>110</v>
          </cell>
          <cell r="O9137" t="str">
            <v>FX</v>
          </cell>
          <cell r="P9137" t="str">
            <v xml:space="preserve">            0.000</v>
          </cell>
          <cell r="Q9137" t="str">
            <v xml:space="preserve">          100.000</v>
          </cell>
          <cell r="R9137" t="str">
            <v>400</v>
          </cell>
          <cell r="S9137" t="str">
            <v xml:space="preserve">            0.000</v>
          </cell>
          <cell r="T9137" t="str">
            <v xml:space="preserve">          100.000</v>
          </cell>
        </row>
        <row r="9138">
          <cell r="A9138">
            <v>1206097737</v>
          </cell>
          <cell r="B9138" t="str">
            <v>146</v>
          </cell>
          <cell r="C9138" t="str">
            <v>ROH</v>
          </cell>
          <cell r="D9138"/>
          <cell r="E9138"/>
          <cell r="F9138" t="str">
            <v>Rohr 40x5</v>
          </cell>
          <cell r="G9138"/>
          <cell r="H9138" t="str">
            <v>VSM 10822</v>
          </cell>
          <cell r="I9138" t="str">
            <v>1210</v>
          </cell>
          <cell r="J9138"/>
          <cell r="K9138"/>
          <cell r="L9138" t="str">
            <v>F</v>
          </cell>
          <cell r="M9138" t="str">
            <v>VV</v>
          </cell>
          <cell r="N9138" t="str">
            <v>110</v>
          </cell>
          <cell r="O9138" t="str">
            <v>FX</v>
          </cell>
          <cell r="P9138" t="str">
            <v xml:space="preserve">            0.000</v>
          </cell>
          <cell r="Q9138" t="str">
            <v xml:space="preserve">          100.000</v>
          </cell>
          <cell r="R9138" t="str">
            <v>400</v>
          </cell>
          <cell r="S9138" t="str">
            <v xml:space="preserve">            0.000</v>
          </cell>
          <cell r="T9138" t="str">
            <v xml:space="preserve">          100.000</v>
          </cell>
        </row>
        <row r="9139">
          <cell r="A9139">
            <v>1206098180</v>
          </cell>
          <cell r="B9139" t="str">
            <v>146</v>
          </cell>
          <cell r="C9139" t="str">
            <v>ROH</v>
          </cell>
          <cell r="D9139"/>
          <cell r="E9139"/>
          <cell r="F9139" t="str">
            <v>Rohr 32x1.25 VSM 10822</v>
          </cell>
          <cell r="G9139"/>
          <cell r="H9139" t="str">
            <v>10022-48</v>
          </cell>
          <cell r="I9139" t="str">
            <v>1200</v>
          </cell>
          <cell r="J9139"/>
          <cell r="K9139"/>
          <cell r="L9139" t="str">
            <v>F</v>
          </cell>
          <cell r="M9139" t="str">
            <v>VV</v>
          </cell>
          <cell r="N9139" t="str">
            <v>110</v>
          </cell>
          <cell r="O9139" t="str">
            <v>FX</v>
          </cell>
          <cell r="P9139" t="str">
            <v xml:space="preserve">            0.000</v>
          </cell>
          <cell r="Q9139" t="str">
            <v xml:space="preserve">          200.000</v>
          </cell>
          <cell r="R9139" t="str">
            <v>400</v>
          </cell>
          <cell r="S9139" t="str">
            <v xml:space="preserve">            0.000</v>
          </cell>
          <cell r="T9139" t="str">
            <v xml:space="preserve">          200.000</v>
          </cell>
        </row>
        <row r="9140">
          <cell r="A9140">
            <v>1206098180</v>
          </cell>
          <cell r="B9140" t="str">
            <v>146</v>
          </cell>
          <cell r="C9140" t="str">
            <v>ROH</v>
          </cell>
          <cell r="D9140"/>
          <cell r="E9140"/>
          <cell r="F9140" t="str">
            <v>Rohr 32x1.25 VSM 10822</v>
          </cell>
          <cell r="G9140"/>
          <cell r="H9140" t="str">
            <v>10022-48</v>
          </cell>
          <cell r="I9140" t="str">
            <v>1210</v>
          </cell>
          <cell r="J9140"/>
          <cell r="K9140"/>
          <cell r="L9140" t="str">
            <v>F</v>
          </cell>
          <cell r="M9140" t="str">
            <v>VV</v>
          </cell>
          <cell r="N9140" t="str">
            <v>110</v>
          </cell>
          <cell r="O9140" t="str">
            <v>FX</v>
          </cell>
          <cell r="P9140" t="str">
            <v xml:space="preserve">            0.000</v>
          </cell>
          <cell r="Q9140" t="str">
            <v xml:space="preserve">          200.000</v>
          </cell>
          <cell r="R9140" t="str">
            <v>400</v>
          </cell>
          <cell r="S9140" t="str">
            <v xml:space="preserve">            0.000</v>
          </cell>
          <cell r="T9140" t="str">
            <v xml:space="preserve">          200.000</v>
          </cell>
        </row>
        <row r="9141">
          <cell r="A9141">
            <v>1206110670</v>
          </cell>
          <cell r="B9141" t="str">
            <v>134</v>
          </cell>
          <cell r="C9141" t="str">
            <v>ROH</v>
          </cell>
          <cell r="D9141"/>
          <cell r="E9141"/>
          <cell r="F9141" t="str">
            <v>Rund-Profil 36 h10 x3000</v>
          </cell>
          <cell r="G9141"/>
          <cell r="H9141" t="str">
            <v>VSM 11828 / SN 211622</v>
          </cell>
          <cell r="I9141" t="str">
            <v>1200</v>
          </cell>
          <cell r="J9141"/>
          <cell r="K9141"/>
          <cell r="L9141" t="str">
            <v>F</v>
          </cell>
          <cell r="M9141" t="str">
            <v>PD</v>
          </cell>
          <cell r="N9141" t="str">
            <v>500</v>
          </cell>
          <cell r="O9141" t="str">
            <v>FX</v>
          </cell>
          <cell r="P9141" t="str">
            <v xml:space="preserve">            0.000</v>
          </cell>
          <cell r="Q9141" t="str">
            <v xml:space="preserve">          130.000</v>
          </cell>
          <cell r="R9141" t="str">
            <v>400</v>
          </cell>
          <cell r="S9141" t="str">
            <v xml:space="preserve">            0.000</v>
          </cell>
          <cell r="T9141" t="str">
            <v xml:space="preserve">          100.000</v>
          </cell>
        </row>
        <row r="9142">
          <cell r="A9142">
            <v>1206110670</v>
          </cell>
          <cell r="B9142" t="str">
            <v>134</v>
          </cell>
          <cell r="C9142" t="str">
            <v>ROH</v>
          </cell>
          <cell r="D9142"/>
          <cell r="E9142"/>
          <cell r="F9142" t="str">
            <v>Rund-Profil 36 h10 x3000</v>
          </cell>
          <cell r="G9142"/>
          <cell r="H9142" t="str">
            <v>VSM 11828 / SN 211622</v>
          </cell>
          <cell r="I9142" t="str">
            <v>1210</v>
          </cell>
          <cell r="J9142"/>
          <cell r="K9142"/>
          <cell r="L9142" t="str">
            <v>F</v>
          </cell>
          <cell r="M9142" t="str">
            <v>PD</v>
          </cell>
          <cell r="N9142" t="str">
            <v>500</v>
          </cell>
          <cell r="O9142" t="str">
            <v>FX</v>
          </cell>
          <cell r="P9142" t="str">
            <v xml:space="preserve">            0.000</v>
          </cell>
          <cell r="Q9142" t="str">
            <v xml:space="preserve">          130.000</v>
          </cell>
          <cell r="R9142" t="str">
            <v>400</v>
          </cell>
          <cell r="S9142" t="str">
            <v xml:space="preserve">            0.000</v>
          </cell>
          <cell r="T9142" t="str">
            <v xml:space="preserve">          100.000</v>
          </cell>
        </row>
        <row r="9143">
          <cell r="A9143">
            <v>1206110712</v>
          </cell>
          <cell r="B9143" t="str">
            <v>134</v>
          </cell>
          <cell r="C9143" t="str">
            <v>ROH</v>
          </cell>
          <cell r="D9143"/>
          <cell r="E9143"/>
          <cell r="F9143" t="str">
            <v>Rund-Profil 40 h10</v>
          </cell>
          <cell r="G9143"/>
          <cell r="H9143" t="str">
            <v>VSM 11828 / SN 211622</v>
          </cell>
          <cell r="I9143" t="str">
            <v>1200</v>
          </cell>
          <cell r="J9143"/>
          <cell r="K9143"/>
          <cell r="L9143" t="str">
            <v>F</v>
          </cell>
          <cell r="M9143" t="str">
            <v>VV</v>
          </cell>
          <cell r="N9143" t="str">
            <v>110</v>
          </cell>
          <cell r="O9143" t="str">
            <v>FX</v>
          </cell>
          <cell r="P9143" t="str">
            <v xml:space="preserve">            0.000</v>
          </cell>
          <cell r="Q9143" t="str">
            <v xml:space="preserve">          500.000</v>
          </cell>
          <cell r="R9143" t="str">
            <v>400</v>
          </cell>
          <cell r="S9143" t="str">
            <v xml:space="preserve">            0.000</v>
          </cell>
          <cell r="T9143" t="str">
            <v xml:space="preserve">          100.000</v>
          </cell>
        </row>
        <row r="9144">
          <cell r="A9144">
            <v>1206110712</v>
          </cell>
          <cell r="B9144" t="str">
            <v>134</v>
          </cell>
          <cell r="C9144" t="str">
            <v>ROH</v>
          </cell>
          <cell r="D9144"/>
          <cell r="E9144"/>
          <cell r="F9144" t="str">
            <v>Rund-Profil 40 h10</v>
          </cell>
          <cell r="G9144"/>
          <cell r="H9144" t="str">
            <v>VSM 11828 / SN 211622</v>
          </cell>
          <cell r="I9144" t="str">
            <v>1210</v>
          </cell>
          <cell r="J9144"/>
          <cell r="K9144"/>
          <cell r="L9144" t="str">
            <v>F</v>
          </cell>
          <cell r="M9144" t="str">
            <v>VV</v>
          </cell>
          <cell r="N9144" t="str">
            <v>110</v>
          </cell>
          <cell r="O9144" t="str">
            <v>FX</v>
          </cell>
          <cell r="P9144" t="str">
            <v xml:space="preserve">            0.000</v>
          </cell>
          <cell r="Q9144" t="str">
            <v xml:space="preserve">          500.000</v>
          </cell>
          <cell r="R9144" t="str">
            <v>400</v>
          </cell>
          <cell r="S9144" t="str">
            <v xml:space="preserve">            0.000</v>
          </cell>
          <cell r="T9144" t="str">
            <v xml:space="preserve">          100.000</v>
          </cell>
        </row>
        <row r="9145">
          <cell r="A9145">
            <v>1206111382</v>
          </cell>
          <cell r="B9145" t="str">
            <v>142</v>
          </cell>
          <cell r="C9145" t="str">
            <v>ROH</v>
          </cell>
          <cell r="D9145"/>
          <cell r="E9145"/>
          <cell r="F9145" t="str">
            <v>Profil 6kt. sw 32 H11</v>
          </cell>
          <cell r="G9145"/>
          <cell r="H9145" t="str">
            <v>VSM 10822</v>
          </cell>
          <cell r="I9145" t="str">
            <v>1200</v>
          </cell>
          <cell r="J9145"/>
          <cell r="K9145"/>
          <cell r="L9145" t="str">
            <v>F</v>
          </cell>
          <cell r="M9145" t="str">
            <v>PD</v>
          </cell>
          <cell r="N9145" t="str">
            <v>110</v>
          </cell>
          <cell r="O9145" t="str">
            <v>FX</v>
          </cell>
          <cell r="P9145" t="str">
            <v xml:space="preserve">            0.000</v>
          </cell>
          <cell r="Q9145" t="str">
            <v xml:space="preserve">          200.000</v>
          </cell>
          <cell r="R9145" t="str">
            <v>400</v>
          </cell>
          <cell r="S9145" t="str">
            <v xml:space="preserve">            0.000</v>
          </cell>
          <cell r="T9145" t="str">
            <v xml:space="preserve">          200.000</v>
          </cell>
        </row>
        <row r="9146">
          <cell r="A9146">
            <v>1206111382</v>
          </cell>
          <cell r="B9146" t="str">
            <v>142</v>
          </cell>
          <cell r="C9146" t="str">
            <v>ROH</v>
          </cell>
          <cell r="D9146"/>
          <cell r="E9146"/>
          <cell r="F9146" t="str">
            <v>Profil 6kt. sw 32 H11</v>
          </cell>
          <cell r="G9146"/>
          <cell r="H9146" t="str">
            <v>VSM 10822</v>
          </cell>
          <cell r="I9146" t="str">
            <v>1210</v>
          </cell>
          <cell r="J9146"/>
          <cell r="K9146"/>
          <cell r="L9146" t="str">
            <v>F</v>
          </cell>
          <cell r="M9146" t="str">
            <v>PD</v>
          </cell>
          <cell r="N9146" t="str">
            <v>110</v>
          </cell>
          <cell r="O9146" t="str">
            <v>FX</v>
          </cell>
          <cell r="P9146" t="str">
            <v xml:space="preserve">            0.000</v>
          </cell>
          <cell r="Q9146" t="str">
            <v xml:space="preserve">          200.000</v>
          </cell>
          <cell r="R9146" t="str">
            <v>400</v>
          </cell>
          <cell r="S9146" t="str">
            <v xml:space="preserve">            0.000</v>
          </cell>
          <cell r="T9146" t="str">
            <v xml:space="preserve">          200.000</v>
          </cell>
        </row>
        <row r="9147">
          <cell r="A9147">
            <v>1206111398</v>
          </cell>
          <cell r="B9147" t="str">
            <v>142</v>
          </cell>
          <cell r="C9147" t="str">
            <v>ROH</v>
          </cell>
          <cell r="D9147"/>
          <cell r="E9147"/>
          <cell r="F9147" t="str">
            <v>Profil 6kt. sw 27 H11</v>
          </cell>
          <cell r="G9147"/>
          <cell r="H9147" t="str">
            <v>VSM 10822</v>
          </cell>
          <cell r="I9147" t="str">
            <v>1200</v>
          </cell>
          <cell r="J9147"/>
          <cell r="K9147"/>
          <cell r="L9147" t="str">
            <v>F</v>
          </cell>
          <cell r="M9147" t="str">
            <v>PD</v>
          </cell>
          <cell r="N9147" t="str">
            <v>110</v>
          </cell>
          <cell r="O9147" t="str">
            <v>FX</v>
          </cell>
          <cell r="P9147" t="str">
            <v xml:space="preserve">            0.000</v>
          </cell>
          <cell r="Q9147" t="str">
            <v xml:space="preserve">          100.000</v>
          </cell>
          <cell r="R9147" t="str">
            <v>400</v>
          </cell>
          <cell r="S9147" t="str">
            <v xml:space="preserve">            0.000</v>
          </cell>
          <cell r="T9147" t="str">
            <v xml:space="preserve">          100.000</v>
          </cell>
        </row>
        <row r="9148">
          <cell r="A9148">
            <v>1206111398</v>
          </cell>
          <cell r="B9148" t="str">
            <v>142</v>
          </cell>
          <cell r="C9148" t="str">
            <v>ROH</v>
          </cell>
          <cell r="D9148"/>
          <cell r="E9148"/>
          <cell r="F9148" t="str">
            <v>Profil 6kt. sw 27 H11</v>
          </cell>
          <cell r="G9148"/>
          <cell r="H9148" t="str">
            <v>VSM 10822</v>
          </cell>
          <cell r="I9148" t="str">
            <v>1210</v>
          </cell>
          <cell r="J9148"/>
          <cell r="K9148"/>
          <cell r="L9148" t="str">
            <v>F</v>
          </cell>
          <cell r="M9148" t="str">
            <v>PD</v>
          </cell>
          <cell r="N9148" t="str">
            <v>110</v>
          </cell>
          <cell r="O9148" t="str">
            <v>FX</v>
          </cell>
          <cell r="P9148" t="str">
            <v xml:space="preserve">            0.000</v>
          </cell>
          <cell r="Q9148" t="str">
            <v xml:space="preserve">          100.000</v>
          </cell>
          <cell r="R9148" t="str">
            <v>400</v>
          </cell>
          <cell r="S9148" t="str">
            <v xml:space="preserve">            0.000</v>
          </cell>
          <cell r="T9148" t="str">
            <v xml:space="preserve">          100.000</v>
          </cell>
        </row>
        <row r="9149">
          <cell r="A9149">
            <v>1206112213</v>
          </cell>
          <cell r="B9149" t="str">
            <v>141</v>
          </cell>
          <cell r="C9149" t="str">
            <v>ROH</v>
          </cell>
          <cell r="D9149"/>
          <cell r="E9149"/>
          <cell r="F9149" t="str">
            <v>Profil 4kt. 15</v>
          </cell>
          <cell r="G9149"/>
          <cell r="H9149" t="str">
            <v>VSM 10822</v>
          </cell>
          <cell r="I9149" t="str">
            <v>1200</v>
          </cell>
          <cell r="J9149"/>
          <cell r="K9149"/>
          <cell r="L9149" t="str">
            <v>F</v>
          </cell>
          <cell r="M9149" t="str">
            <v>VV</v>
          </cell>
          <cell r="N9149" t="str">
            <v>110</v>
          </cell>
          <cell r="O9149" t="str">
            <v>FX</v>
          </cell>
          <cell r="P9149" t="str">
            <v xml:space="preserve">            0.000</v>
          </cell>
          <cell r="Q9149" t="str">
            <v xml:space="preserve">           50.000</v>
          </cell>
          <cell r="R9149" t="str">
            <v>400</v>
          </cell>
          <cell r="S9149" t="str">
            <v xml:space="preserve">            0.000</v>
          </cell>
          <cell r="T9149" t="str">
            <v xml:space="preserve">           50.000</v>
          </cell>
        </row>
        <row r="9150">
          <cell r="A9150">
            <v>1206112213</v>
          </cell>
          <cell r="B9150" t="str">
            <v>141</v>
          </cell>
          <cell r="C9150" t="str">
            <v>ROH</v>
          </cell>
          <cell r="D9150"/>
          <cell r="E9150"/>
          <cell r="F9150" t="str">
            <v>Profil 4kt. 15</v>
          </cell>
          <cell r="G9150"/>
          <cell r="H9150" t="str">
            <v>VSM 10822</v>
          </cell>
          <cell r="I9150" t="str">
            <v>1210</v>
          </cell>
          <cell r="J9150"/>
          <cell r="K9150"/>
          <cell r="L9150" t="str">
            <v>F</v>
          </cell>
          <cell r="M9150" t="str">
            <v>VV</v>
          </cell>
          <cell r="N9150" t="str">
            <v>110</v>
          </cell>
          <cell r="O9150" t="str">
            <v>FX</v>
          </cell>
          <cell r="P9150" t="str">
            <v xml:space="preserve">            0.000</v>
          </cell>
          <cell r="Q9150" t="str">
            <v xml:space="preserve">           50.000</v>
          </cell>
          <cell r="R9150" t="str">
            <v>400</v>
          </cell>
          <cell r="S9150" t="str">
            <v xml:space="preserve">            0.000</v>
          </cell>
          <cell r="T9150" t="str">
            <v xml:space="preserve">           50.000</v>
          </cell>
        </row>
        <row r="9151">
          <cell r="A9151">
            <v>1206112270</v>
          </cell>
          <cell r="B9151" t="str">
            <v>141</v>
          </cell>
          <cell r="C9151" t="str">
            <v>ROH</v>
          </cell>
          <cell r="D9151"/>
          <cell r="E9151"/>
          <cell r="F9151" t="str">
            <v>Profil 4kt. 22</v>
          </cell>
          <cell r="G9151"/>
          <cell r="H9151" t="str">
            <v>VSM 10822</v>
          </cell>
          <cell r="I9151" t="str">
            <v>1200</v>
          </cell>
          <cell r="J9151"/>
          <cell r="K9151"/>
          <cell r="L9151" t="str">
            <v>F</v>
          </cell>
          <cell r="M9151" t="str">
            <v>PD</v>
          </cell>
          <cell r="N9151" t="str">
            <v>110</v>
          </cell>
          <cell r="O9151" t="str">
            <v>EX</v>
          </cell>
          <cell r="P9151" t="str">
            <v xml:space="preserve">            0.000</v>
          </cell>
          <cell r="Q9151" t="str">
            <v xml:space="preserve">            0.000</v>
          </cell>
          <cell r="R9151" t="str">
            <v>400</v>
          </cell>
          <cell r="S9151" t="str">
            <v xml:space="preserve">            0.000</v>
          </cell>
          <cell r="T9151" t="str">
            <v xml:space="preserve">          200.000</v>
          </cell>
        </row>
        <row r="9152">
          <cell r="A9152">
            <v>1206112270</v>
          </cell>
          <cell r="B9152" t="str">
            <v>141</v>
          </cell>
          <cell r="C9152" t="str">
            <v>ROH</v>
          </cell>
          <cell r="D9152"/>
          <cell r="E9152"/>
          <cell r="F9152" t="str">
            <v>Profil 4kt. 22</v>
          </cell>
          <cell r="G9152"/>
          <cell r="H9152" t="str">
            <v>VSM 10822</v>
          </cell>
          <cell r="I9152" t="str">
            <v>1210</v>
          </cell>
          <cell r="J9152"/>
          <cell r="K9152"/>
          <cell r="L9152" t="str">
            <v>F</v>
          </cell>
          <cell r="M9152" t="str">
            <v>PD</v>
          </cell>
          <cell r="N9152" t="str">
            <v>110</v>
          </cell>
          <cell r="O9152" t="str">
            <v>EX</v>
          </cell>
          <cell r="P9152" t="str">
            <v xml:space="preserve">            0.000</v>
          </cell>
          <cell r="Q9152" t="str">
            <v xml:space="preserve">            0.000</v>
          </cell>
          <cell r="R9152" t="str">
            <v>400</v>
          </cell>
          <cell r="S9152" t="str">
            <v xml:space="preserve">            0.000</v>
          </cell>
          <cell r="T9152" t="str">
            <v xml:space="preserve">          200.000</v>
          </cell>
        </row>
        <row r="9153">
          <cell r="A9153">
            <v>1206113021</v>
          </cell>
          <cell r="B9153" t="str">
            <v>110</v>
          </cell>
          <cell r="C9153" t="str">
            <v>ROH</v>
          </cell>
          <cell r="D9153"/>
          <cell r="E9153"/>
          <cell r="F9153" t="str">
            <v>Flach-Profil 30/25</v>
          </cell>
          <cell r="G9153"/>
          <cell r="H9153" t="str">
            <v>VSM 10822</v>
          </cell>
          <cell r="I9153" t="str">
            <v>1200</v>
          </cell>
          <cell r="J9153"/>
          <cell r="K9153"/>
          <cell r="L9153" t="str">
            <v>F</v>
          </cell>
          <cell r="M9153" t="str">
            <v>VV</v>
          </cell>
          <cell r="N9153" t="str">
            <v>110</v>
          </cell>
          <cell r="O9153" t="str">
            <v>FX</v>
          </cell>
          <cell r="P9153" t="str">
            <v xml:space="preserve">            0.000</v>
          </cell>
          <cell r="Q9153" t="str">
            <v xml:space="preserve">          100.000</v>
          </cell>
          <cell r="R9153" t="str">
            <v>400</v>
          </cell>
          <cell r="S9153" t="str">
            <v xml:space="preserve">            0.000</v>
          </cell>
          <cell r="T9153" t="str">
            <v xml:space="preserve">          100.000</v>
          </cell>
        </row>
        <row r="9154">
          <cell r="A9154">
            <v>1206113021</v>
          </cell>
          <cell r="B9154" t="str">
            <v>110</v>
          </cell>
          <cell r="C9154" t="str">
            <v>ROH</v>
          </cell>
          <cell r="D9154"/>
          <cell r="E9154"/>
          <cell r="F9154" t="str">
            <v>Flach-Profil 30/25</v>
          </cell>
          <cell r="G9154"/>
          <cell r="H9154" t="str">
            <v>VSM 10822</v>
          </cell>
          <cell r="I9154" t="str">
            <v>1210</v>
          </cell>
          <cell r="J9154"/>
          <cell r="K9154"/>
          <cell r="L9154" t="str">
            <v>F</v>
          </cell>
          <cell r="M9154" t="str">
            <v>VV</v>
          </cell>
          <cell r="N9154" t="str">
            <v>110</v>
          </cell>
          <cell r="O9154" t="str">
            <v>FX</v>
          </cell>
          <cell r="P9154" t="str">
            <v xml:space="preserve">            0.000</v>
          </cell>
          <cell r="Q9154" t="str">
            <v xml:space="preserve">          100.000</v>
          </cell>
          <cell r="R9154" t="str">
            <v>400</v>
          </cell>
          <cell r="S9154" t="str">
            <v xml:space="preserve">            0.000</v>
          </cell>
          <cell r="T9154" t="str">
            <v xml:space="preserve">          100.000</v>
          </cell>
        </row>
        <row r="9155">
          <cell r="A9155">
            <v>1206113039</v>
          </cell>
          <cell r="B9155" t="str">
            <v>143</v>
          </cell>
          <cell r="C9155" t="str">
            <v>ROH</v>
          </cell>
          <cell r="D9155"/>
          <cell r="E9155"/>
          <cell r="F9155" t="str">
            <v>Flach-Profil 4x2</v>
          </cell>
          <cell r="G9155"/>
          <cell r="H9155" t="str">
            <v>VSM 10822</v>
          </cell>
          <cell r="I9155" t="str">
            <v>1200</v>
          </cell>
          <cell r="J9155"/>
          <cell r="K9155"/>
          <cell r="L9155" t="str">
            <v>F</v>
          </cell>
          <cell r="M9155" t="str">
            <v>PD</v>
          </cell>
          <cell r="N9155" t="str">
            <v>110</v>
          </cell>
          <cell r="O9155" t="str">
            <v>FX</v>
          </cell>
          <cell r="P9155" t="str">
            <v xml:space="preserve">            0.000</v>
          </cell>
          <cell r="Q9155" t="str">
            <v xml:space="preserve">           50.000</v>
          </cell>
          <cell r="R9155" t="str">
            <v>400</v>
          </cell>
          <cell r="S9155" t="str">
            <v xml:space="preserve">            0.000</v>
          </cell>
          <cell r="T9155" t="str">
            <v xml:space="preserve">           50.000</v>
          </cell>
        </row>
        <row r="9156">
          <cell r="A9156">
            <v>1206113039</v>
          </cell>
          <cell r="B9156" t="str">
            <v>143</v>
          </cell>
          <cell r="C9156" t="str">
            <v>ROH</v>
          </cell>
          <cell r="D9156"/>
          <cell r="E9156"/>
          <cell r="F9156" t="str">
            <v>Flach-Profil 4x2</v>
          </cell>
          <cell r="G9156"/>
          <cell r="H9156" t="str">
            <v>VSM 10822</v>
          </cell>
          <cell r="I9156" t="str">
            <v>1210</v>
          </cell>
          <cell r="J9156"/>
          <cell r="K9156"/>
          <cell r="L9156" t="str">
            <v>F</v>
          </cell>
          <cell r="M9156" t="str">
            <v>PD</v>
          </cell>
          <cell r="N9156" t="str">
            <v>110</v>
          </cell>
          <cell r="O9156" t="str">
            <v>FX</v>
          </cell>
          <cell r="P9156" t="str">
            <v xml:space="preserve">            0.000</v>
          </cell>
          <cell r="Q9156" t="str">
            <v xml:space="preserve">           50.000</v>
          </cell>
          <cell r="R9156" t="str">
            <v>400</v>
          </cell>
          <cell r="S9156" t="str">
            <v xml:space="preserve">            0.000</v>
          </cell>
          <cell r="T9156" t="str">
            <v xml:space="preserve">           50.000</v>
          </cell>
        </row>
        <row r="9157">
          <cell r="A9157">
            <v>1206113154</v>
          </cell>
          <cell r="B9157" t="str">
            <v>143</v>
          </cell>
          <cell r="C9157" t="str">
            <v>ROH</v>
          </cell>
          <cell r="D9157"/>
          <cell r="E9157"/>
          <cell r="F9157" t="str">
            <v>Flach-Profil 12x3</v>
          </cell>
          <cell r="G9157"/>
          <cell r="H9157" t="str">
            <v>VSM 10822</v>
          </cell>
          <cell r="I9157" t="str">
            <v>1200</v>
          </cell>
          <cell r="J9157"/>
          <cell r="K9157"/>
          <cell r="L9157" t="str">
            <v>F</v>
          </cell>
          <cell r="M9157" t="str">
            <v>PD</v>
          </cell>
          <cell r="N9157" t="str">
            <v>110</v>
          </cell>
          <cell r="O9157" t="str">
            <v>EX</v>
          </cell>
          <cell r="P9157" t="str">
            <v xml:space="preserve">            0.000</v>
          </cell>
          <cell r="Q9157" t="str">
            <v xml:space="preserve">            0.000</v>
          </cell>
          <cell r="R9157" t="str">
            <v>400</v>
          </cell>
          <cell r="S9157" t="str">
            <v xml:space="preserve">            0.000</v>
          </cell>
          <cell r="T9157" t="str">
            <v xml:space="preserve">           25.000</v>
          </cell>
        </row>
        <row r="9158">
          <cell r="A9158">
            <v>1206113154</v>
          </cell>
          <cell r="B9158" t="str">
            <v>143</v>
          </cell>
          <cell r="C9158" t="str">
            <v>ROH</v>
          </cell>
          <cell r="D9158"/>
          <cell r="E9158"/>
          <cell r="F9158" t="str">
            <v>Flach-Profil 12x3</v>
          </cell>
          <cell r="G9158"/>
          <cell r="H9158" t="str">
            <v>VSM 10822</v>
          </cell>
          <cell r="I9158" t="str">
            <v>1210</v>
          </cell>
          <cell r="J9158"/>
          <cell r="K9158"/>
          <cell r="L9158" t="str">
            <v>F</v>
          </cell>
          <cell r="M9158" t="str">
            <v>PD</v>
          </cell>
          <cell r="N9158" t="str">
            <v>110</v>
          </cell>
          <cell r="O9158" t="str">
            <v>EX</v>
          </cell>
          <cell r="P9158" t="str">
            <v xml:space="preserve">            0.000</v>
          </cell>
          <cell r="Q9158" t="str">
            <v xml:space="preserve">            0.000</v>
          </cell>
          <cell r="R9158" t="str">
            <v>400</v>
          </cell>
          <cell r="S9158" t="str">
            <v xml:space="preserve">            0.000</v>
          </cell>
          <cell r="T9158" t="str">
            <v xml:space="preserve">           25.000</v>
          </cell>
        </row>
        <row r="9159">
          <cell r="A9159">
            <v>1206113229</v>
          </cell>
          <cell r="B9159" t="str">
            <v>143</v>
          </cell>
          <cell r="C9159" t="str">
            <v>ROH</v>
          </cell>
          <cell r="D9159"/>
          <cell r="E9159"/>
          <cell r="F9159" t="str">
            <v>Flach-Profil 25x3</v>
          </cell>
          <cell r="G9159"/>
          <cell r="H9159" t="str">
            <v>VSM 10822</v>
          </cell>
          <cell r="I9159" t="str">
            <v>1200</v>
          </cell>
          <cell r="J9159"/>
          <cell r="K9159"/>
          <cell r="L9159" t="str">
            <v>F</v>
          </cell>
          <cell r="M9159" t="str">
            <v>PD</v>
          </cell>
          <cell r="N9159" t="str">
            <v>110</v>
          </cell>
          <cell r="O9159" t="str">
            <v>EX</v>
          </cell>
          <cell r="P9159" t="str">
            <v xml:space="preserve">            0.000</v>
          </cell>
          <cell r="Q9159" t="str">
            <v xml:space="preserve">            0.000</v>
          </cell>
          <cell r="R9159" t="str">
            <v>400</v>
          </cell>
          <cell r="S9159" t="str">
            <v xml:space="preserve">            0.000</v>
          </cell>
          <cell r="T9159" t="str">
            <v xml:space="preserve">          100.000</v>
          </cell>
        </row>
        <row r="9160">
          <cell r="A9160">
            <v>1206113229</v>
          </cell>
          <cell r="B9160" t="str">
            <v>143</v>
          </cell>
          <cell r="C9160" t="str">
            <v>ROH</v>
          </cell>
          <cell r="D9160"/>
          <cell r="E9160"/>
          <cell r="F9160" t="str">
            <v>Flach-Profil 25x3</v>
          </cell>
          <cell r="G9160"/>
          <cell r="H9160" t="str">
            <v>VSM 10822</v>
          </cell>
          <cell r="I9160" t="str">
            <v>1210</v>
          </cell>
          <cell r="J9160"/>
          <cell r="K9160"/>
          <cell r="L9160" t="str">
            <v>F</v>
          </cell>
          <cell r="M9160" t="str">
            <v>PD</v>
          </cell>
          <cell r="N9160" t="str">
            <v>110</v>
          </cell>
          <cell r="O9160" t="str">
            <v>EX</v>
          </cell>
          <cell r="P9160" t="str">
            <v xml:space="preserve">            0.000</v>
          </cell>
          <cell r="Q9160" t="str">
            <v xml:space="preserve">            0.000</v>
          </cell>
          <cell r="R9160" t="str">
            <v>400</v>
          </cell>
          <cell r="S9160" t="str">
            <v xml:space="preserve">            0.000</v>
          </cell>
          <cell r="T9160" t="str">
            <v xml:space="preserve">          100.000</v>
          </cell>
        </row>
        <row r="9161">
          <cell r="A9161">
            <v>1206113245</v>
          </cell>
          <cell r="B9161" t="str">
            <v>143</v>
          </cell>
          <cell r="C9161" t="str">
            <v>ROH</v>
          </cell>
          <cell r="D9161"/>
          <cell r="E9161"/>
          <cell r="F9161" t="str">
            <v>Flach-Profil 35x3</v>
          </cell>
          <cell r="G9161"/>
          <cell r="H9161" t="str">
            <v>VSM 10822</v>
          </cell>
          <cell r="I9161" t="str">
            <v>1200</v>
          </cell>
          <cell r="J9161"/>
          <cell r="K9161"/>
          <cell r="L9161" t="str">
            <v>F</v>
          </cell>
          <cell r="M9161" t="str">
            <v>VV</v>
          </cell>
          <cell r="N9161" t="str">
            <v>110</v>
          </cell>
          <cell r="O9161" t="str">
            <v>FX</v>
          </cell>
          <cell r="P9161" t="str">
            <v xml:space="preserve">            0.000</v>
          </cell>
          <cell r="Q9161" t="str">
            <v xml:space="preserve">           50.000</v>
          </cell>
          <cell r="R9161" t="str">
            <v>400</v>
          </cell>
          <cell r="S9161" t="str">
            <v xml:space="preserve">            0.000</v>
          </cell>
          <cell r="T9161" t="str">
            <v xml:space="preserve">           50.000</v>
          </cell>
        </row>
        <row r="9162">
          <cell r="A9162">
            <v>1206113245</v>
          </cell>
          <cell r="B9162" t="str">
            <v>143</v>
          </cell>
          <cell r="C9162" t="str">
            <v>ROH</v>
          </cell>
          <cell r="D9162"/>
          <cell r="E9162"/>
          <cell r="F9162" t="str">
            <v>Flach-Profil 35x3</v>
          </cell>
          <cell r="G9162"/>
          <cell r="H9162" t="str">
            <v>VSM 10822</v>
          </cell>
          <cell r="I9162" t="str">
            <v>1210</v>
          </cell>
          <cell r="J9162"/>
          <cell r="K9162"/>
          <cell r="L9162" t="str">
            <v>F</v>
          </cell>
          <cell r="M9162" t="str">
            <v>VV</v>
          </cell>
          <cell r="N9162" t="str">
            <v>110</v>
          </cell>
          <cell r="O9162" t="str">
            <v>FX</v>
          </cell>
          <cell r="P9162" t="str">
            <v xml:space="preserve">            0.000</v>
          </cell>
          <cell r="Q9162" t="str">
            <v xml:space="preserve">           50.000</v>
          </cell>
          <cell r="R9162" t="str">
            <v>400</v>
          </cell>
          <cell r="S9162" t="str">
            <v xml:space="preserve">            0.000</v>
          </cell>
          <cell r="T9162" t="str">
            <v xml:space="preserve">           50.000</v>
          </cell>
        </row>
        <row r="9163">
          <cell r="A9163">
            <v>1206113252</v>
          </cell>
          <cell r="B9163" t="str">
            <v>143</v>
          </cell>
          <cell r="C9163" t="str">
            <v>ROH</v>
          </cell>
          <cell r="D9163"/>
          <cell r="E9163"/>
          <cell r="F9163" t="str">
            <v>Flach-Profil 40x3</v>
          </cell>
          <cell r="G9163"/>
          <cell r="H9163" t="str">
            <v>VSM 10822</v>
          </cell>
          <cell r="I9163" t="str">
            <v>1200</v>
          </cell>
          <cell r="J9163"/>
          <cell r="K9163"/>
          <cell r="L9163" t="str">
            <v>F</v>
          </cell>
          <cell r="M9163" t="str">
            <v>VV</v>
          </cell>
          <cell r="N9163" t="str">
            <v>110</v>
          </cell>
          <cell r="O9163" t="str">
            <v>FX</v>
          </cell>
          <cell r="P9163" t="str">
            <v xml:space="preserve">            0.000</v>
          </cell>
          <cell r="Q9163" t="str">
            <v xml:space="preserve">          100.000</v>
          </cell>
          <cell r="R9163" t="str">
            <v>400</v>
          </cell>
          <cell r="S9163" t="str">
            <v xml:space="preserve">            0.000</v>
          </cell>
          <cell r="T9163" t="str">
            <v xml:space="preserve">          100.000</v>
          </cell>
        </row>
        <row r="9164">
          <cell r="A9164">
            <v>1206113252</v>
          </cell>
          <cell r="B9164" t="str">
            <v>143</v>
          </cell>
          <cell r="C9164" t="str">
            <v>ROH</v>
          </cell>
          <cell r="D9164"/>
          <cell r="E9164"/>
          <cell r="F9164" t="str">
            <v>Flach-Profil 40x3</v>
          </cell>
          <cell r="G9164"/>
          <cell r="H9164" t="str">
            <v>VSM 10822</v>
          </cell>
          <cell r="I9164" t="str">
            <v>1210</v>
          </cell>
          <cell r="J9164"/>
          <cell r="K9164"/>
          <cell r="L9164" t="str">
            <v>F</v>
          </cell>
          <cell r="M9164" t="str">
            <v>VV</v>
          </cell>
          <cell r="N9164" t="str">
            <v>110</v>
          </cell>
          <cell r="O9164" t="str">
            <v>FX</v>
          </cell>
          <cell r="P9164" t="str">
            <v xml:space="preserve">            0.000</v>
          </cell>
          <cell r="Q9164" t="str">
            <v xml:space="preserve">          100.000</v>
          </cell>
          <cell r="R9164" t="str">
            <v>400</v>
          </cell>
          <cell r="S9164" t="str">
            <v xml:space="preserve">            0.000</v>
          </cell>
          <cell r="T9164" t="str">
            <v xml:space="preserve">          100.000</v>
          </cell>
        </row>
        <row r="9165">
          <cell r="A9165">
            <v>1206113260</v>
          </cell>
          <cell r="B9165" t="str">
            <v>143</v>
          </cell>
          <cell r="C9165" t="str">
            <v>ROH</v>
          </cell>
          <cell r="D9165"/>
          <cell r="E9165"/>
          <cell r="F9165" t="str">
            <v>Flach-Profil 45x3</v>
          </cell>
          <cell r="G9165"/>
          <cell r="H9165" t="str">
            <v>VSM 10822</v>
          </cell>
          <cell r="I9165" t="str">
            <v>1200</v>
          </cell>
          <cell r="J9165"/>
          <cell r="K9165"/>
          <cell r="L9165" t="str">
            <v>F</v>
          </cell>
          <cell r="M9165" t="str">
            <v>PD</v>
          </cell>
          <cell r="N9165" t="str">
            <v>110</v>
          </cell>
          <cell r="O9165" t="str">
            <v>FX</v>
          </cell>
          <cell r="P9165" t="str">
            <v xml:space="preserve">            0.000</v>
          </cell>
          <cell r="Q9165" t="str">
            <v xml:space="preserve">          100.000</v>
          </cell>
          <cell r="R9165" t="str">
            <v>400</v>
          </cell>
          <cell r="S9165" t="str">
            <v xml:space="preserve">            0.000</v>
          </cell>
          <cell r="T9165" t="str">
            <v xml:space="preserve">          100.000</v>
          </cell>
        </row>
        <row r="9166">
          <cell r="A9166">
            <v>1206113260</v>
          </cell>
          <cell r="B9166" t="str">
            <v>143</v>
          </cell>
          <cell r="C9166" t="str">
            <v>ROH</v>
          </cell>
          <cell r="D9166"/>
          <cell r="E9166"/>
          <cell r="F9166" t="str">
            <v>Flach-Profil 45x3</v>
          </cell>
          <cell r="G9166"/>
          <cell r="H9166" t="str">
            <v>VSM 10822</v>
          </cell>
          <cell r="I9166" t="str">
            <v>1210</v>
          </cell>
          <cell r="J9166"/>
          <cell r="K9166"/>
          <cell r="L9166" t="str">
            <v>F</v>
          </cell>
          <cell r="M9166" t="str">
            <v>PD</v>
          </cell>
          <cell r="N9166" t="str">
            <v>110</v>
          </cell>
          <cell r="O9166" t="str">
            <v>FX</v>
          </cell>
          <cell r="P9166" t="str">
            <v xml:space="preserve">            0.000</v>
          </cell>
          <cell r="Q9166" t="str">
            <v xml:space="preserve">          100.000</v>
          </cell>
          <cell r="R9166" t="str">
            <v>400</v>
          </cell>
          <cell r="S9166" t="str">
            <v xml:space="preserve">            0.000</v>
          </cell>
          <cell r="T9166" t="str">
            <v xml:space="preserve">          100.000</v>
          </cell>
        </row>
        <row r="9167">
          <cell r="A9167">
            <v>1206113393</v>
          </cell>
          <cell r="B9167" t="str">
            <v>143</v>
          </cell>
          <cell r="C9167" t="str">
            <v>ROH</v>
          </cell>
          <cell r="D9167"/>
          <cell r="E9167"/>
          <cell r="F9167" t="str">
            <v>Flach-Profil 20x4</v>
          </cell>
          <cell r="G9167"/>
          <cell r="H9167" t="str">
            <v>VSM 10822</v>
          </cell>
          <cell r="I9167" t="str">
            <v>1200</v>
          </cell>
          <cell r="J9167"/>
          <cell r="K9167"/>
          <cell r="L9167" t="str">
            <v>F</v>
          </cell>
          <cell r="M9167" t="str">
            <v>VV</v>
          </cell>
          <cell r="N9167" t="str">
            <v>110</v>
          </cell>
          <cell r="O9167" t="str">
            <v>FX</v>
          </cell>
          <cell r="P9167" t="str">
            <v xml:space="preserve">            0.000</v>
          </cell>
          <cell r="Q9167" t="str">
            <v xml:space="preserve">            5.000</v>
          </cell>
          <cell r="R9167" t="str">
            <v>400</v>
          </cell>
          <cell r="S9167" t="str">
            <v xml:space="preserve">            0.000</v>
          </cell>
          <cell r="T9167" t="str">
            <v xml:space="preserve">            5.000</v>
          </cell>
        </row>
        <row r="9168">
          <cell r="A9168">
            <v>1206113393</v>
          </cell>
          <cell r="B9168" t="str">
            <v>143</v>
          </cell>
          <cell r="C9168" t="str">
            <v>ROH</v>
          </cell>
          <cell r="D9168"/>
          <cell r="E9168"/>
          <cell r="F9168" t="str">
            <v>Flach-Profil 20x4</v>
          </cell>
          <cell r="G9168"/>
          <cell r="H9168" t="str">
            <v>VSM 10822</v>
          </cell>
          <cell r="I9168" t="str">
            <v>1210</v>
          </cell>
          <cell r="J9168"/>
          <cell r="K9168"/>
          <cell r="L9168" t="str">
            <v>F</v>
          </cell>
          <cell r="M9168" t="str">
            <v>VV</v>
          </cell>
          <cell r="N9168" t="str">
            <v>110</v>
          </cell>
          <cell r="O9168" t="str">
            <v>FX</v>
          </cell>
          <cell r="P9168" t="str">
            <v xml:space="preserve">            0.000</v>
          </cell>
          <cell r="Q9168" t="str">
            <v xml:space="preserve">            5.000</v>
          </cell>
          <cell r="R9168" t="str">
            <v>400</v>
          </cell>
          <cell r="S9168" t="str">
            <v xml:space="preserve">            0.000</v>
          </cell>
          <cell r="T9168" t="str">
            <v xml:space="preserve">            5.000</v>
          </cell>
        </row>
        <row r="9169">
          <cell r="A9169">
            <v>1206113443</v>
          </cell>
          <cell r="B9169" t="str">
            <v>143</v>
          </cell>
          <cell r="C9169" t="str">
            <v>ROH</v>
          </cell>
          <cell r="D9169"/>
          <cell r="E9169"/>
          <cell r="F9169" t="str">
            <v>Flach-Profil 40x4</v>
          </cell>
          <cell r="G9169"/>
          <cell r="H9169" t="str">
            <v>VSM 10822</v>
          </cell>
          <cell r="I9169" t="str">
            <v>1200</v>
          </cell>
          <cell r="J9169"/>
          <cell r="K9169"/>
          <cell r="L9169" t="str">
            <v>F</v>
          </cell>
          <cell r="M9169" t="str">
            <v>PD</v>
          </cell>
          <cell r="N9169" t="str">
            <v>110</v>
          </cell>
          <cell r="O9169" t="str">
            <v>EX</v>
          </cell>
          <cell r="P9169" t="str">
            <v xml:space="preserve">            0.000</v>
          </cell>
          <cell r="Q9169" t="str">
            <v xml:space="preserve">            0.000</v>
          </cell>
          <cell r="R9169" t="str">
            <v>400</v>
          </cell>
          <cell r="S9169" t="str">
            <v xml:space="preserve">            0.000</v>
          </cell>
          <cell r="T9169" t="str">
            <v xml:space="preserve">           50.000</v>
          </cell>
        </row>
        <row r="9170">
          <cell r="A9170">
            <v>1206113443</v>
          </cell>
          <cell r="B9170" t="str">
            <v>143</v>
          </cell>
          <cell r="C9170" t="str">
            <v>ROH</v>
          </cell>
          <cell r="D9170"/>
          <cell r="E9170"/>
          <cell r="F9170" t="str">
            <v>Flach-Profil 40x4</v>
          </cell>
          <cell r="G9170"/>
          <cell r="H9170" t="str">
            <v>VSM 10822</v>
          </cell>
          <cell r="I9170" t="str">
            <v>1210</v>
          </cell>
          <cell r="J9170"/>
          <cell r="K9170"/>
          <cell r="L9170" t="str">
            <v>F</v>
          </cell>
          <cell r="M9170" t="str">
            <v>PD</v>
          </cell>
          <cell r="N9170" t="str">
            <v>110</v>
          </cell>
          <cell r="O9170" t="str">
            <v>EX</v>
          </cell>
          <cell r="P9170" t="str">
            <v xml:space="preserve">            0.000</v>
          </cell>
          <cell r="Q9170" t="str">
            <v xml:space="preserve">            0.000</v>
          </cell>
          <cell r="R9170" t="str">
            <v>400</v>
          </cell>
          <cell r="S9170" t="str">
            <v xml:space="preserve">            0.000</v>
          </cell>
          <cell r="T9170" t="str">
            <v xml:space="preserve">           50.000</v>
          </cell>
        </row>
        <row r="9171">
          <cell r="A9171">
            <v>1206113500</v>
          </cell>
          <cell r="B9171" t="str">
            <v>143</v>
          </cell>
          <cell r="C9171" t="str">
            <v>ROH</v>
          </cell>
          <cell r="D9171"/>
          <cell r="E9171"/>
          <cell r="F9171" t="str">
            <v>Flach-Profil 10x5</v>
          </cell>
          <cell r="G9171"/>
          <cell r="H9171" t="str">
            <v>VSM 10822</v>
          </cell>
          <cell r="I9171" t="str">
            <v>1200</v>
          </cell>
          <cell r="J9171"/>
          <cell r="K9171"/>
          <cell r="L9171" t="str">
            <v>F</v>
          </cell>
          <cell r="M9171" t="str">
            <v>VV</v>
          </cell>
          <cell r="N9171" t="str">
            <v>110</v>
          </cell>
          <cell r="O9171" t="str">
            <v>FX</v>
          </cell>
          <cell r="P9171" t="str">
            <v xml:space="preserve">            0.000</v>
          </cell>
          <cell r="Q9171" t="str">
            <v xml:space="preserve">           20.000</v>
          </cell>
          <cell r="R9171" t="str">
            <v>400</v>
          </cell>
          <cell r="S9171" t="str">
            <v xml:space="preserve">            0.000</v>
          </cell>
          <cell r="T9171" t="str">
            <v xml:space="preserve">           20.000</v>
          </cell>
        </row>
        <row r="9172">
          <cell r="A9172">
            <v>1206113500</v>
          </cell>
          <cell r="B9172" t="str">
            <v>143</v>
          </cell>
          <cell r="C9172" t="str">
            <v>ROH</v>
          </cell>
          <cell r="D9172"/>
          <cell r="E9172"/>
          <cell r="F9172" t="str">
            <v>Flach-Profil 10x5</v>
          </cell>
          <cell r="G9172"/>
          <cell r="H9172" t="str">
            <v>VSM 10822</v>
          </cell>
          <cell r="I9172" t="str">
            <v>1210</v>
          </cell>
          <cell r="J9172"/>
          <cell r="K9172"/>
          <cell r="L9172" t="str">
            <v>F</v>
          </cell>
          <cell r="M9172" t="str">
            <v>VV</v>
          </cell>
          <cell r="N9172" t="str">
            <v>110</v>
          </cell>
          <cell r="O9172" t="str">
            <v>FX</v>
          </cell>
          <cell r="P9172" t="str">
            <v xml:space="preserve">            0.000</v>
          </cell>
          <cell r="Q9172" t="str">
            <v xml:space="preserve">           20.000</v>
          </cell>
          <cell r="R9172" t="str">
            <v>400</v>
          </cell>
          <cell r="S9172" t="str">
            <v xml:space="preserve">            0.000</v>
          </cell>
          <cell r="T9172" t="str">
            <v xml:space="preserve">           20.000</v>
          </cell>
        </row>
        <row r="9173">
          <cell r="A9173">
            <v>1206113583</v>
          </cell>
          <cell r="B9173" t="str">
            <v>143</v>
          </cell>
          <cell r="C9173" t="str">
            <v>ROH</v>
          </cell>
          <cell r="D9173"/>
          <cell r="E9173"/>
          <cell r="F9173" t="str">
            <v>Flach-Profil 24x6</v>
          </cell>
          <cell r="G9173"/>
          <cell r="H9173" t="str">
            <v>VSM 10822</v>
          </cell>
          <cell r="I9173" t="str">
            <v>1200</v>
          </cell>
          <cell r="J9173"/>
          <cell r="K9173"/>
          <cell r="L9173" t="str">
            <v>F</v>
          </cell>
          <cell r="M9173" t="str">
            <v>PD</v>
          </cell>
          <cell r="N9173" t="str">
            <v>110</v>
          </cell>
          <cell r="O9173" t="str">
            <v>FX</v>
          </cell>
          <cell r="P9173" t="str">
            <v xml:space="preserve">            0.000</v>
          </cell>
          <cell r="Q9173" t="str">
            <v xml:space="preserve">          300.000</v>
          </cell>
          <cell r="R9173" t="str">
            <v>400</v>
          </cell>
          <cell r="S9173" t="str">
            <v xml:space="preserve">            0.000</v>
          </cell>
          <cell r="T9173" t="str">
            <v xml:space="preserve">          300.000</v>
          </cell>
        </row>
        <row r="9174">
          <cell r="A9174">
            <v>1206113583</v>
          </cell>
          <cell r="B9174" t="str">
            <v>143</v>
          </cell>
          <cell r="C9174" t="str">
            <v>ROH</v>
          </cell>
          <cell r="D9174"/>
          <cell r="E9174"/>
          <cell r="F9174" t="str">
            <v>Flach-Profil 24x6</v>
          </cell>
          <cell r="G9174"/>
          <cell r="H9174" t="str">
            <v>VSM 10822</v>
          </cell>
          <cell r="I9174" t="str">
            <v>1210</v>
          </cell>
          <cell r="J9174"/>
          <cell r="K9174"/>
          <cell r="L9174" t="str">
            <v>F</v>
          </cell>
          <cell r="M9174" t="str">
            <v>PD</v>
          </cell>
          <cell r="N9174" t="str">
            <v>110</v>
          </cell>
          <cell r="O9174" t="str">
            <v>FX</v>
          </cell>
          <cell r="P9174" t="str">
            <v xml:space="preserve">            0.000</v>
          </cell>
          <cell r="Q9174" t="str">
            <v xml:space="preserve">          300.000</v>
          </cell>
          <cell r="R9174" t="str">
            <v>400</v>
          </cell>
          <cell r="S9174" t="str">
            <v xml:space="preserve">            0.000</v>
          </cell>
          <cell r="T9174" t="str">
            <v xml:space="preserve">          300.000</v>
          </cell>
        </row>
        <row r="9175">
          <cell r="A9175">
            <v>1206113658</v>
          </cell>
          <cell r="B9175" t="str">
            <v>143</v>
          </cell>
          <cell r="C9175" t="str">
            <v>ROH</v>
          </cell>
          <cell r="D9175"/>
          <cell r="E9175"/>
          <cell r="F9175" t="str">
            <v>Flach-Profil 25x8</v>
          </cell>
          <cell r="G9175"/>
          <cell r="H9175" t="str">
            <v>VSM 10822</v>
          </cell>
          <cell r="I9175" t="str">
            <v>1200</v>
          </cell>
          <cell r="J9175"/>
          <cell r="K9175"/>
          <cell r="L9175" t="str">
            <v>F</v>
          </cell>
          <cell r="M9175" t="str">
            <v>PD</v>
          </cell>
          <cell r="N9175" t="str">
            <v>110</v>
          </cell>
          <cell r="O9175" t="str">
            <v>EX</v>
          </cell>
          <cell r="P9175" t="str">
            <v xml:space="preserve">            0.000</v>
          </cell>
          <cell r="Q9175" t="str">
            <v xml:space="preserve">            0.000</v>
          </cell>
          <cell r="R9175" t="str">
            <v>400</v>
          </cell>
          <cell r="S9175" t="str">
            <v xml:space="preserve">            0.000</v>
          </cell>
          <cell r="T9175" t="str">
            <v xml:space="preserve">           50.000</v>
          </cell>
        </row>
        <row r="9176">
          <cell r="A9176">
            <v>1206113658</v>
          </cell>
          <cell r="B9176" t="str">
            <v>143</v>
          </cell>
          <cell r="C9176" t="str">
            <v>ROH</v>
          </cell>
          <cell r="D9176"/>
          <cell r="E9176"/>
          <cell r="F9176" t="str">
            <v>Flach-Profil 25x8</v>
          </cell>
          <cell r="G9176"/>
          <cell r="H9176" t="str">
            <v>VSM 10822</v>
          </cell>
          <cell r="I9176" t="str">
            <v>1210</v>
          </cell>
          <cell r="J9176"/>
          <cell r="K9176"/>
          <cell r="L9176" t="str">
            <v>F</v>
          </cell>
          <cell r="M9176" t="str">
            <v>PD</v>
          </cell>
          <cell r="N9176" t="str">
            <v>110</v>
          </cell>
          <cell r="O9176" t="str">
            <v>EX</v>
          </cell>
          <cell r="P9176" t="str">
            <v xml:space="preserve">            0.000</v>
          </cell>
          <cell r="Q9176" t="str">
            <v xml:space="preserve">            0.000</v>
          </cell>
          <cell r="R9176" t="str">
            <v>400</v>
          </cell>
          <cell r="S9176" t="str">
            <v xml:space="preserve">            0.000</v>
          </cell>
          <cell r="T9176" t="str">
            <v xml:space="preserve">           50.000</v>
          </cell>
        </row>
        <row r="9177">
          <cell r="A9177">
            <v>1206113682</v>
          </cell>
          <cell r="B9177" t="str">
            <v>143</v>
          </cell>
          <cell r="C9177" t="str">
            <v>ROH</v>
          </cell>
          <cell r="D9177"/>
          <cell r="E9177"/>
          <cell r="F9177" t="str">
            <v>Flach-Profil 50x8</v>
          </cell>
          <cell r="G9177"/>
          <cell r="H9177" t="str">
            <v>VSM 10822</v>
          </cell>
          <cell r="I9177" t="str">
            <v>1200</v>
          </cell>
          <cell r="J9177"/>
          <cell r="K9177"/>
          <cell r="L9177" t="str">
            <v>F</v>
          </cell>
          <cell r="M9177" t="str">
            <v>PD</v>
          </cell>
          <cell r="N9177" t="str">
            <v>110</v>
          </cell>
          <cell r="O9177" t="str">
            <v>FX</v>
          </cell>
          <cell r="P9177" t="str">
            <v xml:space="preserve">            0.000</v>
          </cell>
          <cell r="Q9177" t="str">
            <v xml:space="preserve">           50.000</v>
          </cell>
          <cell r="R9177" t="str">
            <v>400</v>
          </cell>
          <cell r="S9177" t="str">
            <v xml:space="preserve">            0.000</v>
          </cell>
          <cell r="T9177" t="str">
            <v xml:space="preserve">           50.000</v>
          </cell>
        </row>
        <row r="9178">
          <cell r="A9178">
            <v>1206113682</v>
          </cell>
          <cell r="B9178" t="str">
            <v>143</v>
          </cell>
          <cell r="C9178" t="str">
            <v>ROH</v>
          </cell>
          <cell r="D9178"/>
          <cell r="E9178"/>
          <cell r="F9178" t="str">
            <v>Flach-Profil 50x8</v>
          </cell>
          <cell r="G9178"/>
          <cell r="H9178" t="str">
            <v>VSM 10822</v>
          </cell>
          <cell r="I9178" t="str">
            <v>1210</v>
          </cell>
          <cell r="J9178"/>
          <cell r="K9178"/>
          <cell r="L9178" t="str">
            <v>F</v>
          </cell>
          <cell r="M9178" t="str">
            <v>PD</v>
          </cell>
          <cell r="N9178" t="str">
            <v>110</v>
          </cell>
          <cell r="O9178" t="str">
            <v>FX</v>
          </cell>
          <cell r="P9178" t="str">
            <v xml:space="preserve">            0.000</v>
          </cell>
          <cell r="Q9178" t="str">
            <v xml:space="preserve">           50.000</v>
          </cell>
          <cell r="R9178" t="str">
            <v>400</v>
          </cell>
          <cell r="S9178" t="str">
            <v xml:space="preserve">            0.000</v>
          </cell>
          <cell r="T9178" t="str">
            <v xml:space="preserve">           50.000</v>
          </cell>
        </row>
        <row r="9179">
          <cell r="A9179">
            <v>1206113724</v>
          </cell>
          <cell r="B9179" t="str">
            <v>143</v>
          </cell>
          <cell r="C9179" t="str">
            <v>ROH</v>
          </cell>
          <cell r="D9179"/>
          <cell r="E9179"/>
          <cell r="F9179" t="str">
            <v>Flach-Profil 40x10</v>
          </cell>
          <cell r="G9179"/>
          <cell r="H9179" t="str">
            <v>VSM 10822</v>
          </cell>
          <cell r="I9179" t="str">
            <v>1200</v>
          </cell>
          <cell r="J9179"/>
          <cell r="K9179"/>
          <cell r="L9179" t="str">
            <v>F</v>
          </cell>
          <cell r="M9179" t="str">
            <v>VV</v>
          </cell>
          <cell r="N9179" t="str">
            <v>110</v>
          </cell>
          <cell r="O9179" t="str">
            <v>FX</v>
          </cell>
          <cell r="P9179" t="str">
            <v xml:space="preserve">            0.000</v>
          </cell>
          <cell r="Q9179" t="str">
            <v xml:space="preserve">           50.000</v>
          </cell>
          <cell r="R9179" t="str">
            <v>400</v>
          </cell>
          <cell r="S9179" t="str">
            <v xml:space="preserve">            0.000</v>
          </cell>
          <cell r="T9179" t="str">
            <v xml:space="preserve">           50.000</v>
          </cell>
        </row>
        <row r="9180">
          <cell r="A9180">
            <v>1206113724</v>
          </cell>
          <cell r="B9180" t="str">
            <v>143</v>
          </cell>
          <cell r="C9180" t="str">
            <v>ROH</v>
          </cell>
          <cell r="D9180"/>
          <cell r="E9180"/>
          <cell r="F9180" t="str">
            <v>Flach-Profil 40x10</v>
          </cell>
          <cell r="G9180"/>
          <cell r="H9180" t="str">
            <v>VSM 10822</v>
          </cell>
          <cell r="I9180" t="str">
            <v>1210</v>
          </cell>
          <cell r="J9180"/>
          <cell r="K9180"/>
          <cell r="L9180" t="str">
            <v>F</v>
          </cell>
          <cell r="M9180" t="str">
            <v>VV</v>
          </cell>
          <cell r="N9180" t="str">
            <v>110</v>
          </cell>
          <cell r="O9180" t="str">
            <v>FX</v>
          </cell>
          <cell r="P9180" t="str">
            <v xml:space="preserve">            0.000</v>
          </cell>
          <cell r="Q9180" t="str">
            <v xml:space="preserve">           50.000</v>
          </cell>
          <cell r="R9180" t="str">
            <v>400</v>
          </cell>
          <cell r="S9180" t="str">
            <v xml:space="preserve">            0.000</v>
          </cell>
          <cell r="T9180" t="str">
            <v xml:space="preserve">           50.000</v>
          </cell>
        </row>
        <row r="9181">
          <cell r="A9181">
            <v>1206113732</v>
          </cell>
          <cell r="B9181" t="str">
            <v>143</v>
          </cell>
          <cell r="C9181" t="str">
            <v>ROH</v>
          </cell>
          <cell r="D9181"/>
          <cell r="E9181"/>
          <cell r="F9181" t="str">
            <v>Flach-Profil 2x100x2000</v>
          </cell>
          <cell r="G9181"/>
          <cell r="H9181"/>
          <cell r="I9181" t="str">
            <v>1200</v>
          </cell>
          <cell r="J9181"/>
          <cell r="K9181"/>
          <cell r="L9181" t="str">
            <v>F</v>
          </cell>
          <cell r="M9181" t="str">
            <v>PD</v>
          </cell>
          <cell r="N9181" t="str">
            <v>110</v>
          </cell>
          <cell r="O9181" t="str">
            <v>FX</v>
          </cell>
          <cell r="P9181" t="str">
            <v xml:space="preserve">            0.000</v>
          </cell>
          <cell r="Q9181" t="str">
            <v xml:space="preserve">          185.000</v>
          </cell>
          <cell r="R9181" t="str">
            <v>400</v>
          </cell>
          <cell r="S9181" t="str">
            <v xml:space="preserve">            0.000</v>
          </cell>
          <cell r="T9181" t="str">
            <v xml:space="preserve">          185.000</v>
          </cell>
        </row>
        <row r="9182">
          <cell r="A9182">
            <v>1206113732</v>
          </cell>
          <cell r="B9182" t="str">
            <v>143</v>
          </cell>
          <cell r="C9182" t="str">
            <v>ROH</v>
          </cell>
          <cell r="D9182"/>
          <cell r="E9182"/>
          <cell r="F9182" t="str">
            <v>Flach-Profil 2x100x2000</v>
          </cell>
          <cell r="G9182"/>
          <cell r="H9182"/>
          <cell r="I9182" t="str">
            <v>1210</v>
          </cell>
          <cell r="J9182"/>
          <cell r="K9182"/>
          <cell r="L9182" t="str">
            <v>F</v>
          </cell>
          <cell r="M9182" t="str">
            <v>PD</v>
          </cell>
          <cell r="N9182" t="str">
            <v>110</v>
          </cell>
          <cell r="O9182" t="str">
            <v>FX</v>
          </cell>
          <cell r="P9182" t="str">
            <v xml:space="preserve">            0.000</v>
          </cell>
          <cell r="Q9182" t="str">
            <v xml:space="preserve">          185.000</v>
          </cell>
          <cell r="R9182" t="str">
            <v>400</v>
          </cell>
          <cell r="S9182" t="str">
            <v xml:space="preserve">            0.000</v>
          </cell>
          <cell r="T9182" t="str">
            <v xml:space="preserve">          185.000</v>
          </cell>
        </row>
        <row r="9183">
          <cell r="A9183">
            <v>1206113807</v>
          </cell>
          <cell r="B9183" t="str">
            <v>143</v>
          </cell>
          <cell r="C9183" t="str">
            <v>ROH</v>
          </cell>
          <cell r="D9183"/>
          <cell r="E9183"/>
          <cell r="F9183" t="str">
            <v>Flach-Profil 40x12</v>
          </cell>
          <cell r="G9183"/>
          <cell r="H9183" t="str">
            <v>VSM 10822</v>
          </cell>
          <cell r="I9183" t="str">
            <v>1200</v>
          </cell>
          <cell r="J9183"/>
          <cell r="K9183"/>
          <cell r="L9183" t="str">
            <v>F</v>
          </cell>
          <cell r="M9183" t="str">
            <v>VV</v>
          </cell>
          <cell r="N9183" t="str">
            <v>110</v>
          </cell>
          <cell r="O9183" t="str">
            <v>FX</v>
          </cell>
          <cell r="P9183" t="str">
            <v xml:space="preserve">            0.000</v>
          </cell>
          <cell r="Q9183" t="str">
            <v xml:space="preserve">           20.000</v>
          </cell>
          <cell r="R9183" t="str">
            <v>400</v>
          </cell>
          <cell r="S9183" t="str">
            <v xml:space="preserve">            0.000</v>
          </cell>
          <cell r="T9183" t="str">
            <v xml:space="preserve">           20.000</v>
          </cell>
        </row>
        <row r="9184">
          <cell r="A9184">
            <v>1206113807</v>
          </cell>
          <cell r="B9184" t="str">
            <v>143</v>
          </cell>
          <cell r="C9184" t="str">
            <v>ROH</v>
          </cell>
          <cell r="D9184"/>
          <cell r="E9184"/>
          <cell r="F9184" t="str">
            <v>Flach-Profil 40x12</v>
          </cell>
          <cell r="G9184"/>
          <cell r="H9184" t="str">
            <v>VSM 10822</v>
          </cell>
          <cell r="I9184" t="str">
            <v>1210</v>
          </cell>
          <cell r="J9184"/>
          <cell r="K9184"/>
          <cell r="L9184" t="str">
            <v>F</v>
          </cell>
          <cell r="M9184" t="str">
            <v>VV</v>
          </cell>
          <cell r="N9184" t="str">
            <v>110</v>
          </cell>
          <cell r="O9184" t="str">
            <v>FX</v>
          </cell>
          <cell r="P9184" t="str">
            <v xml:space="preserve">            0.000</v>
          </cell>
          <cell r="Q9184" t="str">
            <v xml:space="preserve">           20.000</v>
          </cell>
          <cell r="R9184" t="str">
            <v>400</v>
          </cell>
          <cell r="S9184" t="str">
            <v xml:space="preserve">            0.000</v>
          </cell>
          <cell r="T9184" t="str">
            <v xml:space="preserve">           20.000</v>
          </cell>
        </row>
        <row r="9185">
          <cell r="A9185">
            <v>1206113849</v>
          </cell>
          <cell r="B9185" t="str">
            <v>143</v>
          </cell>
          <cell r="C9185" t="str">
            <v>ROH</v>
          </cell>
          <cell r="D9185"/>
          <cell r="E9185"/>
          <cell r="F9185" t="str">
            <v>Flach-Profil 30x15</v>
          </cell>
          <cell r="G9185"/>
          <cell r="H9185" t="str">
            <v>VSM 10822</v>
          </cell>
          <cell r="I9185" t="str">
            <v>1200</v>
          </cell>
          <cell r="J9185"/>
          <cell r="K9185"/>
          <cell r="L9185" t="str">
            <v>F</v>
          </cell>
          <cell r="M9185" t="str">
            <v>PD</v>
          </cell>
          <cell r="N9185" t="str">
            <v>110</v>
          </cell>
          <cell r="O9185" t="str">
            <v>EX</v>
          </cell>
          <cell r="P9185" t="str">
            <v xml:space="preserve">            0.000</v>
          </cell>
          <cell r="Q9185" t="str">
            <v xml:space="preserve">            0.000</v>
          </cell>
          <cell r="R9185" t="str">
            <v>400</v>
          </cell>
          <cell r="S9185" t="str">
            <v xml:space="preserve">            0.000</v>
          </cell>
          <cell r="T9185" t="str">
            <v xml:space="preserve">           10.000</v>
          </cell>
        </row>
        <row r="9186">
          <cell r="A9186">
            <v>1206113849</v>
          </cell>
          <cell r="B9186" t="str">
            <v>143</v>
          </cell>
          <cell r="C9186" t="str">
            <v>ROH</v>
          </cell>
          <cell r="D9186"/>
          <cell r="E9186"/>
          <cell r="F9186" t="str">
            <v>Flach-Profil 30x15</v>
          </cell>
          <cell r="G9186"/>
          <cell r="H9186" t="str">
            <v>VSM 10822</v>
          </cell>
          <cell r="I9186" t="str">
            <v>1210</v>
          </cell>
          <cell r="J9186"/>
          <cell r="K9186"/>
          <cell r="L9186" t="str">
            <v>F</v>
          </cell>
          <cell r="M9186" t="str">
            <v>PD</v>
          </cell>
          <cell r="N9186" t="str">
            <v>110</v>
          </cell>
          <cell r="O9186" t="str">
            <v>EX</v>
          </cell>
          <cell r="P9186" t="str">
            <v xml:space="preserve">            0.000</v>
          </cell>
          <cell r="Q9186" t="str">
            <v xml:space="preserve">            0.000</v>
          </cell>
          <cell r="R9186" t="str">
            <v>400</v>
          </cell>
          <cell r="S9186" t="str">
            <v xml:space="preserve">            0.000</v>
          </cell>
          <cell r="T9186" t="str">
            <v xml:space="preserve">           10.000</v>
          </cell>
        </row>
        <row r="9187">
          <cell r="A9187">
            <v>1206113988</v>
          </cell>
          <cell r="B9187" t="str">
            <v>143</v>
          </cell>
          <cell r="C9187" t="str">
            <v>ROH</v>
          </cell>
          <cell r="D9187"/>
          <cell r="E9187"/>
          <cell r="F9187" t="str">
            <v>Flach-Profil 80x20</v>
          </cell>
          <cell r="G9187"/>
          <cell r="H9187" t="str">
            <v>VSM 10822</v>
          </cell>
          <cell r="I9187" t="str">
            <v>1200</v>
          </cell>
          <cell r="J9187"/>
          <cell r="K9187"/>
          <cell r="L9187" t="str">
            <v>F</v>
          </cell>
          <cell r="M9187" t="str">
            <v>PD</v>
          </cell>
          <cell r="N9187" t="str">
            <v>110</v>
          </cell>
          <cell r="O9187" t="str">
            <v>EX</v>
          </cell>
          <cell r="P9187" t="str">
            <v xml:space="preserve">            0.000</v>
          </cell>
          <cell r="Q9187" t="str">
            <v xml:space="preserve">            0.000</v>
          </cell>
          <cell r="R9187" t="str">
            <v>400</v>
          </cell>
          <cell r="S9187" t="str">
            <v xml:space="preserve">            0.000</v>
          </cell>
          <cell r="T9187" t="str">
            <v xml:space="preserve">            1.000</v>
          </cell>
        </row>
        <row r="9188">
          <cell r="A9188">
            <v>1206113988</v>
          </cell>
          <cell r="B9188" t="str">
            <v>143</v>
          </cell>
          <cell r="C9188" t="str">
            <v>ROH</v>
          </cell>
          <cell r="D9188"/>
          <cell r="E9188"/>
          <cell r="F9188" t="str">
            <v>Flach-Profil 80x20</v>
          </cell>
          <cell r="G9188"/>
          <cell r="H9188" t="str">
            <v>VSM 10822</v>
          </cell>
          <cell r="I9188" t="str">
            <v>1210</v>
          </cell>
          <cell r="J9188"/>
          <cell r="K9188"/>
          <cell r="L9188" t="str">
            <v>F</v>
          </cell>
          <cell r="M9188" t="str">
            <v>PD</v>
          </cell>
          <cell r="N9188" t="str">
            <v>110</v>
          </cell>
          <cell r="O9188" t="str">
            <v>EX</v>
          </cell>
          <cell r="P9188" t="str">
            <v xml:space="preserve">            0.000</v>
          </cell>
          <cell r="Q9188" t="str">
            <v xml:space="preserve">            0.000</v>
          </cell>
          <cell r="R9188" t="str">
            <v>400</v>
          </cell>
          <cell r="S9188" t="str">
            <v xml:space="preserve">            0.000</v>
          </cell>
          <cell r="T9188" t="str">
            <v xml:space="preserve">            1.000</v>
          </cell>
        </row>
        <row r="9189">
          <cell r="A9189">
            <v>1206115026</v>
          </cell>
          <cell r="B9189" t="str">
            <v>144</v>
          </cell>
          <cell r="C9189" t="str">
            <v>ROH</v>
          </cell>
          <cell r="D9189"/>
          <cell r="E9189"/>
          <cell r="F9189" t="str">
            <v>Blech 0.5x1340x670</v>
          </cell>
          <cell r="G9189"/>
          <cell r="H9189" t="str">
            <v>VSM 10822</v>
          </cell>
          <cell r="I9189" t="str">
            <v>1200</v>
          </cell>
          <cell r="J9189"/>
          <cell r="K9189"/>
          <cell r="L9189" t="str">
            <v>F</v>
          </cell>
          <cell r="M9189" t="str">
            <v>PD</v>
          </cell>
          <cell r="N9189" t="str">
            <v>110</v>
          </cell>
          <cell r="O9189" t="str">
            <v>FX</v>
          </cell>
          <cell r="P9189" t="str">
            <v xml:space="preserve">            0.000</v>
          </cell>
          <cell r="Q9189" t="str">
            <v xml:space="preserve">           19.000</v>
          </cell>
          <cell r="R9189" t="str">
            <v>400</v>
          </cell>
          <cell r="S9189" t="str">
            <v xml:space="preserve">            0.000</v>
          </cell>
          <cell r="T9189" t="str">
            <v xml:space="preserve">           50.000</v>
          </cell>
        </row>
        <row r="9190">
          <cell r="A9190">
            <v>1206115026</v>
          </cell>
          <cell r="B9190" t="str">
            <v>144</v>
          </cell>
          <cell r="C9190" t="str">
            <v>ROH</v>
          </cell>
          <cell r="D9190"/>
          <cell r="E9190"/>
          <cell r="F9190" t="str">
            <v>Blech 0.5x1340x670</v>
          </cell>
          <cell r="G9190"/>
          <cell r="H9190" t="str">
            <v>VSM 10822</v>
          </cell>
          <cell r="I9190" t="str">
            <v>1210</v>
          </cell>
          <cell r="J9190"/>
          <cell r="K9190"/>
          <cell r="L9190" t="str">
            <v>F</v>
          </cell>
          <cell r="M9190" t="str">
            <v>PD</v>
          </cell>
          <cell r="N9190" t="str">
            <v>110</v>
          </cell>
          <cell r="O9190" t="str">
            <v>FX</v>
          </cell>
          <cell r="P9190" t="str">
            <v xml:space="preserve">            0.000</v>
          </cell>
          <cell r="Q9190" t="str">
            <v xml:space="preserve">           19.000</v>
          </cell>
          <cell r="R9190" t="str">
            <v>400</v>
          </cell>
          <cell r="S9190" t="str">
            <v xml:space="preserve">            0.000</v>
          </cell>
          <cell r="T9190" t="str">
            <v xml:space="preserve">           50.000</v>
          </cell>
        </row>
        <row r="9191">
          <cell r="A9191">
            <v>1206115075</v>
          </cell>
          <cell r="B9191" t="str">
            <v>144</v>
          </cell>
          <cell r="C9191" t="str">
            <v>ROH</v>
          </cell>
          <cell r="D9191"/>
          <cell r="E9191"/>
          <cell r="F9191" t="str">
            <v>Blech.95x1340x670</v>
          </cell>
          <cell r="G9191"/>
          <cell r="H9191" t="str">
            <v>VSM 10822</v>
          </cell>
          <cell r="I9191" t="str">
            <v>1200</v>
          </cell>
          <cell r="J9191"/>
          <cell r="K9191"/>
          <cell r="L9191" t="str">
            <v>F</v>
          </cell>
          <cell r="M9191" t="str">
            <v>VV</v>
          </cell>
          <cell r="N9191" t="str">
            <v>110</v>
          </cell>
          <cell r="O9191" t="str">
            <v>FX</v>
          </cell>
          <cell r="P9191" t="str">
            <v xml:space="preserve">            0.000</v>
          </cell>
          <cell r="Q9191" t="str">
            <v xml:space="preserve">          250.000</v>
          </cell>
          <cell r="R9191" t="str">
            <v>400</v>
          </cell>
          <cell r="S9191" t="str">
            <v xml:space="preserve">            0.000</v>
          </cell>
          <cell r="T9191" t="str">
            <v xml:space="preserve">          250.000</v>
          </cell>
        </row>
        <row r="9192">
          <cell r="A9192">
            <v>1206115075</v>
          </cell>
          <cell r="B9192" t="str">
            <v>144</v>
          </cell>
          <cell r="C9192" t="str">
            <v>ROH</v>
          </cell>
          <cell r="D9192"/>
          <cell r="E9192"/>
          <cell r="F9192" t="str">
            <v>Blech.95x1340x670</v>
          </cell>
          <cell r="G9192"/>
          <cell r="H9192" t="str">
            <v>VSM 10822</v>
          </cell>
          <cell r="I9192" t="str">
            <v>1210</v>
          </cell>
          <cell r="J9192"/>
          <cell r="K9192"/>
          <cell r="L9192" t="str">
            <v>F</v>
          </cell>
          <cell r="M9192" t="str">
            <v>VV</v>
          </cell>
          <cell r="N9192" t="str">
            <v>110</v>
          </cell>
          <cell r="O9192" t="str">
            <v>FX</v>
          </cell>
          <cell r="P9192" t="str">
            <v xml:space="preserve">            0.000</v>
          </cell>
          <cell r="Q9192" t="str">
            <v xml:space="preserve">          250.000</v>
          </cell>
          <cell r="R9192" t="str">
            <v>400</v>
          </cell>
          <cell r="S9192" t="str">
            <v xml:space="preserve">            0.000</v>
          </cell>
          <cell r="T9192" t="str">
            <v xml:space="preserve">          250.000</v>
          </cell>
        </row>
        <row r="9193">
          <cell r="A9193">
            <v>1206115083</v>
          </cell>
          <cell r="B9193" t="str">
            <v>144</v>
          </cell>
          <cell r="C9193" t="str">
            <v>ROH</v>
          </cell>
          <cell r="D9193"/>
          <cell r="E9193"/>
          <cell r="F9193" t="str">
            <v>Blech 1x1340x670</v>
          </cell>
          <cell r="G9193"/>
          <cell r="H9193" t="str">
            <v>VSM 10822</v>
          </cell>
          <cell r="I9193" t="str">
            <v>1200</v>
          </cell>
          <cell r="J9193"/>
          <cell r="K9193"/>
          <cell r="L9193" t="str">
            <v>F</v>
          </cell>
          <cell r="M9193" t="str">
            <v>PD</v>
          </cell>
          <cell r="N9193" t="str">
            <v>110</v>
          </cell>
          <cell r="O9193" t="str">
            <v>EX</v>
          </cell>
          <cell r="P9193" t="str">
            <v xml:space="preserve">            0.000</v>
          </cell>
          <cell r="Q9193" t="str">
            <v xml:space="preserve">            0.000</v>
          </cell>
          <cell r="R9193" t="str">
            <v>400</v>
          </cell>
          <cell r="S9193" t="str">
            <v xml:space="preserve">            0.000</v>
          </cell>
          <cell r="T9193" t="str">
            <v xml:space="preserve">          200.000</v>
          </cell>
        </row>
        <row r="9194">
          <cell r="A9194">
            <v>1206115083</v>
          </cell>
          <cell r="B9194" t="str">
            <v>144</v>
          </cell>
          <cell r="C9194" t="str">
            <v>ROH</v>
          </cell>
          <cell r="D9194"/>
          <cell r="E9194"/>
          <cell r="F9194" t="str">
            <v>Blech 1x1340x670</v>
          </cell>
          <cell r="G9194"/>
          <cell r="H9194" t="str">
            <v>VSM 10822</v>
          </cell>
          <cell r="I9194" t="str">
            <v>1210</v>
          </cell>
          <cell r="J9194"/>
          <cell r="K9194"/>
          <cell r="L9194" t="str">
            <v>F</v>
          </cell>
          <cell r="M9194" t="str">
            <v>PD</v>
          </cell>
          <cell r="N9194" t="str">
            <v>110</v>
          </cell>
          <cell r="O9194" t="str">
            <v>EX</v>
          </cell>
          <cell r="P9194" t="str">
            <v xml:space="preserve">            0.000</v>
          </cell>
          <cell r="Q9194" t="str">
            <v xml:space="preserve">            0.000</v>
          </cell>
          <cell r="R9194" t="str">
            <v>400</v>
          </cell>
          <cell r="S9194" t="str">
            <v xml:space="preserve">            0.000</v>
          </cell>
          <cell r="T9194" t="str">
            <v xml:space="preserve">          200.000</v>
          </cell>
        </row>
        <row r="9195">
          <cell r="A9195">
            <v>1206115091</v>
          </cell>
          <cell r="B9195" t="str">
            <v>144</v>
          </cell>
          <cell r="C9195" t="str">
            <v>ROH</v>
          </cell>
          <cell r="D9195"/>
          <cell r="E9195"/>
          <cell r="F9195" t="str">
            <v>Blech 1.2x1340x670</v>
          </cell>
          <cell r="G9195"/>
          <cell r="H9195" t="str">
            <v>VSM 10822</v>
          </cell>
          <cell r="I9195" t="str">
            <v>1200</v>
          </cell>
          <cell r="J9195"/>
          <cell r="K9195"/>
          <cell r="L9195" t="str">
            <v>F</v>
          </cell>
          <cell r="M9195" t="str">
            <v>PD</v>
          </cell>
          <cell r="N9195" t="str">
            <v>110</v>
          </cell>
          <cell r="O9195" t="str">
            <v>FX</v>
          </cell>
          <cell r="P9195" t="str">
            <v xml:space="preserve">            0.000</v>
          </cell>
          <cell r="Q9195" t="str">
            <v xml:space="preserve">           10.000</v>
          </cell>
          <cell r="R9195" t="str">
            <v>400</v>
          </cell>
          <cell r="S9195" t="str">
            <v xml:space="preserve">            0.000</v>
          </cell>
          <cell r="T9195" t="str">
            <v xml:space="preserve">           10.000</v>
          </cell>
        </row>
        <row r="9196">
          <cell r="A9196">
            <v>1206115091</v>
          </cell>
          <cell r="B9196" t="str">
            <v>144</v>
          </cell>
          <cell r="C9196" t="str">
            <v>ROH</v>
          </cell>
          <cell r="D9196"/>
          <cell r="E9196"/>
          <cell r="F9196" t="str">
            <v>Blech 1.2x1340x670</v>
          </cell>
          <cell r="G9196"/>
          <cell r="H9196" t="str">
            <v>VSM 10822</v>
          </cell>
          <cell r="I9196" t="str">
            <v>1210</v>
          </cell>
          <cell r="J9196"/>
          <cell r="K9196"/>
          <cell r="L9196" t="str">
            <v>F</v>
          </cell>
          <cell r="M9196" t="str">
            <v>PD</v>
          </cell>
          <cell r="N9196" t="str">
            <v>110</v>
          </cell>
          <cell r="O9196" t="str">
            <v>FX</v>
          </cell>
          <cell r="P9196" t="str">
            <v xml:space="preserve">            0.000</v>
          </cell>
          <cell r="Q9196" t="str">
            <v xml:space="preserve">           10.000</v>
          </cell>
          <cell r="R9196" t="str">
            <v>400</v>
          </cell>
          <cell r="S9196" t="str">
            <v xml:space="preserve">            0.000</v>
          </cell>
          <cell r="T9196" t="str">
            <v xml:space="preserve">           10.000</v>
          </cell>
        </row>
        <row r="9197">
          <cell r="A9197">
            <v>1206115109</v>
          </cell>
          <cell r="B9197" t="str">
            <v>144</v>
          </cell>
          <cell r="C9197" t="str">
            <v>ROH</v>
          </cell>
          <cell r="D9197"/>
          <cell r="E9197"/>
          <cell r="F9197" t="str">
            <v>Blech 1.25x1340x670</v>
          </cell>
          <cell r="G9197"/>
          <cell r="H9197" t="str">
            <v>VSM 10822</v>
          </cell>
          <cell r="I9197" t="str">
            <v>1200</v>
          </cell>
          <cell r="J9197"/>
          <cell r="K9197"/>
          <cell r="L9197" t="str">
            <v>F</v>
          </cell>
          <cell r="M9197" t="str">
            <v>VV</v>
          </cell>
          <cell r="N9197" t="str">
            <v>110</v>
          </cell>
          <cell r="O9197" t="str">
            <v>FX</v>
          </cell>
          <cell r="P9197" t="str">
            <v xml:space="preserve">            0.000</v>
          </cell>
          <cell r="Q9197" t="str">
            <v xml:space="preserve">           50.000</v>
          </cell>
          <cell r="R9197" t="str">
            <v>400</v>
          </cell>
          <cell r="S9197" t="str">
            <v xml:space="preserve">            0.000</v>
          </cell>
          <cell r="T9197" t="str">
            <v xml:space="preserve">           50.000</v>
          </cell>
        </row>
        <row r="9198">
          <cell r="A9198">
            <v>1206115109</v>
          </cell>
          <cell r="B9198" t="str">
            <v>144</v>
          </cell>
          <cell r="C9198" t="str">
            <v>ROH</v>
          </cell>
          <cell r="D9198"/>
          <cell r="E9198"/>
          <cell r="F9198" t="str">
            <v>Blech 1.25x1340x670</v>
          </cell>
          <cell r="G9198"/>
          <cell r="H9198" t="str">
            <v>VSM 10822</v>
          </cell>
          <cell r="I9198" t="str">
            <v>1210</v>
          </cell>
          <cell r="J9198"/>
          <cell r="K9198"/>
          <cell r="L9198" t="str">
            <v>F</v>
          </cell>
          <cell r="M9198" t="str">
            <v>VV</v>
          </cell>
          <cell r="N9198" t="str">
            <v>110</v>
          </cell>
          <cell r="O9198" t="str">
            <v>FX</v>
          </cell>
          <cell r="P9198" t="str">
            <v xml:space="preserve">            0.000</v>
          </cell>
          <cell r="Q9198" t="str">
            <v xml:space="preserve">           50.000</v>
          </cell>
          <cell r="R9198" t="str">
            <v>400</v>
          </cell>
          <cell r="S9198" t="str">
            <v xml:space="preserve">            0.000</v>
          </cell>
          <cell r="T9198" t="str">
            <v xml:space="preserve">           50.000</v>
          </cell>
        </row>
        <row r="9199">
          <cell r="A9199">
            <v>1206115117</v>
          </cell>
          <cell r="B9199" t="str">
            <v>144</v>
          </cell>
          <cell r="C9199" t="str">
            <v>ROH</v>
          </cell>
          <cell r="D9199"/>
          <cell r="E9199"/>
          <cell r="F9199" t="str">
            <v>Blech 1.5x1340x670</v>
          </cell>
          <cell r="G9199"/>
          <cell r="H9199" t="str">
            <v>VSM 10822</v>
          </cell>
          <cell r="I9199" t="str">
            <v>1200</v>
          </cell>
          <cell r="J9199"/>
          <cell r="K9199"/>
          <cell r="L9199" t="str">
            <v>F</v>
          </cell>
          <cell r="M9199" t="str">
            <v>VV</v>
          </cell>
          <cell r="N9199" t="str">
            <v>110</v>
          </cell>
          <cell r="O9199" t="str">
            <v>FX</v>
          </cell>
          <cell r="P9199" t="str">
            <v xml:space="preserve">            0.000</v>
          </cell>
          <cell r="Q9199" t="str">
            <v xml:space="preserve">          100.000</v>
          </cell>
          <cell r="R9199" t="str">
            <v>400</v>
          </cell>
          <cell r="S9199" t="str">
            <v xml:space="preserve">            0.000</v>
          </cell>
          <cell r="T9199" t="str">
            <v xml:space="preserve">          100.000</v>
          </cell>
        </row>
        <row r="9200">
          <cell r="A9200">
            <v>1206115117</v>
          </cell>
          <cell r="B9200" t="str">
            <v>144</v>
          </cell>
          <cell r="C9200" t="str">
            <v>ROH</v>
          </cell>
          <cell r="D9200"/>
          <cell r="E9200"/>
          <cell r="F9200" t="str">
            <v>Blech 1.5x1340x670</v>
          </cell>
          <cell r="G9200"/>
          <cell r="H9200" t="str">
            <v>VSM 10822</v>
          </cell>
          <cell r="I9200" t="str">
            <v>1210</v>
          </cell>
          <cell r="J9200"/>
          <cell r="K9200"/>
          <cell r="L9200" t="str">
            <v>F</v>
          </cell>
          <cell r="M9200" t="str">
            <v>VV</v>
          </cell>
          <cell r="N9200" t="str">
            <v>110</v>
          </cell>
          <cell r="O9200" t="str">
            <v>FX</v>
          </cell>
          <cell r="P9200" t="str">
            <v xml:space="preserve">            0.000</v>
          </cell>
          <cell r="Q9200" t="str">
            <v xml:space="preserve">          100.000</v>
          </cell>
          <cell r="R9200" t="str">
            <v>400</v>
          </cell>
          <cell r="S9200" t="str">
            <v xml:space="preserve">            0.000</v>
          </cell>
          <cell r="T9200" t="str">
            <v xml:space="preserve">          100.000</v>
          </cell>
        </row>
        <row r="9201">
          <cell r="A9201">
            <v>1206115125</v>
          </cell>
          <cell r="B9201" t="str">
            <v>144</v>
          </cell>
          <cell r="C9201" t="str">
            <v>ROH</v>
          </cell>
          <cell r="D9201"/>
          <cell r="E9201"/>
          <cell r="F9201" t="str">
            <v>Blech 1.75x1340x670</v>
          </cell>
          <cell r="G9201"/>
          <cell r="H9201" t="str">
            <v>VSM 10822</v>
          </cell>
          <cell r="I9201" t="str">
            <v>1200</v>
          </cell>
          <cell r="J9201"/>
          <cell r="K9201"/>
          <cell r="L9201" t="str">
            <v>F</v>
          </cell>
          <cell r="M9201" t="str">
            <v>PD</v>
          </cell>
          <cell r="N9201" t="str">
            <v>110</v>
          </cell>
          <cell r="O9201" t="str">
            <v>EX</v>
          </cell>
          <cell r="P9201" t="str">
            <v xml:space="preserve">            0.000</v>
          </cell>
          <cell r="Q9201" t="str">
            <v xml:space="preserve">            0.000</v>
          </cell>
          <cell r="R9201" t="str">
            <v>400</v>
          </cell>
          <cell r="S9201" t="str">
            <v xml:space="preserve">            0.000</v>
          </cell>
          <cell r="T9201" t="str">
            <v xml:space="preserve">           50.000</v>
          </cell>
        </row>
        <row r="9202">
          <cell r="A9202">
            <v>1206115125</v>
          </cell>
          <cell r="B9202" t="str">
            <v>144</v>
          </cell>
          <cell r="C9202" t="str">
            <v>ROH</v>
          </cell>
          <cell r="D9202"/>
          <cell r="E9202"/>
          <cell r="F9202" t="str">
            <v>Blech 1.75x1340x670</v>
          </cell>
          <cell r="G9202"/>
          <cell r="H9202" t="str">
            <v>VSM 10822</v>
          </cell>
          <cell r="I9202" t="str">
            <v>1210</v>
          </cell>
          <cell r="J9202"/>
          <cell r="K9202"/>
          <cell r="L9202" t="str">
            <v>F</v>
          </cell>
          <cell r="M9202" t="str">
            <v>PD</v>
          </cell>
          <cell r="N9202" t="str">
            <v>110</v>
          </cell>
          <cell r="O9202" t="str">
            <v>EX</v>
          </cell>
          <cell r="P9202" t="str">
            <v xml:space="preserve">            0.000</v>
          </cell>
          <cell r="Q9202" t="str">
            <v xml:space="preserve">            0.000</v>
          </cell>
          <cell r="R9202" t="str">
            <v>400</v>
          </cell>
          <cell r="S9202" t="str">
            <v xml:space="preserve">            0.000</v>
          </cell>
          <cell r="T9202" t="str">
            <v xml:space="preserve">           50.000</v>
          </cell>
        </row>
        <row r="9203">
          <cell r="A9203">
            <v>1206115133</v>
          </cell>
          <cell r="B9203" t="str">
            <v>144</v>
          </cell>
          <cell r="C9203" t="str">
            <v>ROH</v>
          </cell>
          <cell r="D9203"/>
          <cell r="E9203"/>
          <cell r="F9203" t="str">
            <v>Blech 2x1340x670</v>
          </cell>
          <cell r="G9203"/>
          <cell r="H9203" t="str">
            <v>VSM 10822/DIN 17660</v>
          </cell>
          <cell r="I9203" t="str">
            <v>1200</v>
          </cell>
          <cell r="J9203"/>
          <cell r="K9203"/>
          <cell r="L9203" t="str">
            <v>F</v>
          </cell>
          <cell r="M9203" t="str">
            <v>VV</v>
          </cell>
          <cell r="N9203" t="str">
            <v>110</v>
          </cell>
          <cell r="O9203" t="str">
            <v>FX</v>
          </cell>
          <cell r="P9203" t="str">
            <v xml:space="preserve">            0.000</v>
          </cell>
          <cell r="Q9203" t="str">
            <v xml:space="preserve">          125.000</v>
          </cell>
          <cell r="R9203" t="str">
            <v>400</v>
          </cell>
          <cell r="S9203" t="str">
            <v xml:space="preserve">            0.000</v>
          </cell>
          <cell r="T9203" t="str">
            <v xml:space="preserve">          125.000</v>
          </cell>
        </row>
        <row r="9204">
          <cell r="A9204">
            <v>1206115133</v>
          </cell>
          <cell r="B9204" t="str">
            <v>144</v>
          </cell>
          <cell r="C9204" t="str">
            <v>ROH</v>
          </cell>
          <cell r="D9204"/>
          <cell r="E9204"/>
          <cell r="F9204" t="str">
            <v>Blech 2x1340x670</v>
          </cell>
          <cell r="G9204"/>
          <cell r="H9204" t="str">
            <v>VSM 10822/DIN 17660</v>
          </cell>
          <cell r="I9204" t="str">
            <v>1210</v>
          </cell>
          <cell r="J9204"/>
          <cell r="K9204"/>
          <cell r="L9204" t="str">
            <v>F</v>
          </cell>
          <cell r="M9204" t="str">
            <v>VV</v>
          </cell>
          <cell r="N9204" t="str">
            <v>110</v>
          </cell>
          <cell r="O9204" t="str">
            <v>FX</v>
          </cell>
          <cell r="P9204" t="str">
            <v xml:space="preserve">            0.000</v>
          </cell>
          <cell r="Q9204" t="str">
            <v xml:space="preserve">          125.000</v>
          </cell>
          <cell r="R9204" t="str">
            <v>400</v>
          </cell>
          <cell r="S9204" t="str">
            <v xml:space="preserve">            0.000</v>
          </cell>
          <cell r="T9204" t="str">
            <v xml:space="preserve">          125.000</v>
          </cell>
        </row>
        <row r="9205">
          <cell r="A9205">
            <v>1206115141</v>
          </cell>
          <cell r="B9205" t="str">
            <v>144</v>
          </cell>
          <cell r="C9205" t="str">
            <v>ROH</v>
          </cell>
          <cell r="D9205"/>
          <cell r="E9205"/>
          <cell r="F9205" t="str">
            <v>Blech 2.5x1340x670</v>
          </cell>
          <cell r="G9205"/>
          <cell r="H9205" t="str">
            <v>VSM 10822</v>
          </cell>
          <cell r="I9205" t="str">
            <v>1200</v>
          </cell>
          <cell r="J9205"/>
          <cell r="K9205"/>
          <cell r="L9205" t="str">
            <v>F</v>
          </cell>
          <cell r="M9205" t="str">
            <v>PD</v>
          </cell>
          <cell r="N9205" t="str">
            <v>110</v>
          </cell>
          <cell r="O9205" t="str">
            <v>FX</v>
          </cell>
          <cell r="P9205" t="str">
            <v xml:space="preserve">            0.000</v>
          </cell>
          <cell r="Q9205" t="str">
            <v xml:space="preserve">           57.000</v>
          </cell>
          <cell r="R9205" t="str">
            <v>400</v>
          </cell>
          <cell r="S9205" t="str">
            <v xml:space="preserve">            0.000</v>
          </cell>
          <cell r="T9205" t="str">
            <v xml:space="preserve">           50.000</v>
          </cell>
        </row>
        <row r="9206">
          <cell r="A9206">
            <v>1206115141</v>
          </cell>
          <cell r="B9206" t="str">
            <v>144</v>
          </cell>
          <cell r="C9206" t="str">
            <v>ROH</v>
          </cell>
          <cell r="D9206"/>
          <cell r="E9206"/>
          <cell r="F9206" t="str">
            <v>Blech 2.5x1340x670</v>
          </cell>
          <cell r="G9206"/>
          <cell r="H9206" t="str">
            <v>VSM 10822</v>
          </cell>
          <cell r="I9206" t="str">
            <v>1210</v>
          </cell>
          <cell r="J9206"/>
          <cell r="K9206"/>
          <cell r="L9206" t="str">
            <v>F</v>
          </cell>
          <cell r="M9206" t="str">
            <v>PD</v>
          </cell>
          <cell r="N9206" t="str">
            <v>110</v>
          </cell>
          <cell r="O9206" t="str">
            <v>FX</v>
          </cell>
          <cell r="P9206" t="str">
            <v xml:space="preserve">            0.000</v>
          </cell>
          <cell r="Q9206" t="str">
            <v xml:space="preserve">           57.000</v>
          </cell>
          <cell r="R9206" t="str">
            <v>400</v>
          </cell>
          <cell r="S9206" t="str">
            <v xml:space="preserve">            0.000</v>
          </cell>
          <cell r="T9206" t="str">
            <v xml:space="preserve">           50.000</v>
          </cell>
        </row>
        <row r="9207">
          <cell r="A9207">
            <v>1206115216</v>
          </cell>
          <cell r="B9207" t="str">
            <v>144</v>
          </cell>
          <cell r="C9207" t="str">
            <v>ROH</v>
          </cell>
          <cell r="D9207"/>
          <cell r="E9207"/>
          <cell r="F9207" t="str">
            <v>Blech.9x1340x670</v>
          </cell>
          <cell r="G9207"/>
          <cell r="H9207" t="str">
            <v>VSM 10822</v>
          </cell>
          <cell r="I9207" t="str">
            <v>1200</v>
          </cell>
          <cell r="J9207"/>
          <cell r="K9207"/>
          <cell r="L9207" t="str">
            <v>F</v>
          </cell>
          <cell r="M9207" t="str">
            <v>PD</v>
          </cell>
          <cell r="N9207" t="str">
            <v>110</v>
          </cell>
          <cell r="O9207" t="str">
            <v>FX</v>
          </cell>
          <cell r="P9207" t="str">
            <v xml:space="preserve">            0.000</v>
          </cell>
          <cell r="Q9207" t="str">
            <v xml:space="preserve">            6.800</v>
          </cell>
          <cell r="R9207" t="str">
            <v>400</v>
          </cell>
          <cell r="S9207" t="str">
            <v xml:space="preserve">            0.000</v>
          </cell>
          <cell r="T9207" t="str">
            <v xml:space="preserve">            6.870</v>
          </cell>
        </row>
        <row r="9208">
          <cell r="A9208">
            <v>1206115216</v>
          </cell>
          <cell r="B9208" t="str">
            <v>144</v>
          </cell>
          <cell r="C9208" t="str">
            <v>ROH</v>
          </cell>
          <cell r="D9208"/>
          <cell r="E9208"/>
          <cell r="F9208" t="str">
            <v>Blech.9x1340x670</v>
          </cell>
          <cell r="G9208"/>
          <cell r="H9208" t="str">
            <v>VSM 10822</v>
          </cell>
          <cell r="I9208" t="str">
            <v>1210</v>
          </cell>
          <cell r="J9208"/>
          <cell r="K9208"/>
          <cell r="L9208" t="str">
            <v>F</v>
          </cell>
          <cell r="M9208" t="str">
            <v>PD</v>
          </cell>
          <cell r="N9208" t="str">
            <v>110</v>
          </cell>
          <cell r="O9208" t="str">
            <v>FX</v>
          </cell>
          <cell r="P9208" t="str">
            <v xml:space="preserve">            0.000</v>
          </cell>
          <cell r="Q9208" t="str">
            <v xml:space="preserve">            6.800</v>
          </cell>
          <cell r="R9208" t="str">
            <v>400</v>
          </cell>
          <cell r="S9208" t="str">
            <v xml:space="preserve">            0.000</v>
          </cell>
          <cell r="T9208" t="str">
            <v xml:space="preserve">            6.870</v>
          </cell>
        </row>
        <row r="9209">
          <cell r="A9209">
            <v>1206116149</v>
          </cell>
          <cell r="B9209" t="str">
            <v>145</v>
          </cell>
          <cell r="C9209" t="str">
            <v>ROH</v>
          </cell>
          <cell r="D9209"/>
          <cell r="E9209"/>
          <cell r="F9209" t="str">
            <v>Band 0.3x4</v>
          </cell>
          <cell r="G9209"/>
          <cell r="H9209" t="str">
            <v>VSM 10822</v>
          </cell>
          <cell r="I9209" t="str">
            <v>1200</v>
          </cell>
          <cell r="J9209"/>
          <cell r="K9209"/>
          <cell r="L9209" t="str">
            <v>F</v>
          </cell>
          <cell r="M9209" t="str">
            <v>PD</v>
          </cell>
          <cell r="N9209" t="str">
            <v>110</v>
          </cell>
          <cell r="O9209" t="str">
            <v>FX</v>
          </cell>
          <cell r="P9209" t="str">
            <v xml:space="preserve">            0.000</v>
          </cell>
          <cell r="Q9209" t="str">
            <v xml:space="preserve">          100.000</v>
          </cell>
          <cell r="R9209" t="str">
            <v>400</v>
          </cell>
          <cell r="S9209" t="str">
            <v xml:space="preserve">            0.000</v>
          </cell>
          <cell r="T9209" t="str">
            <v xml:space="preserve">          100.000</v>
          </cell>
        </row>
        <row r="9210">
          <cell r="A9210">
            <v>1206116149</v>
          </cell>
          <cell r="B9210" t="str">
            <v>145</v>
          </cell>
          <cell r="C9210" t="str">
            <v>ROH</v>
          </cell>
          <cell r="D9210"/>
          <cell r="E9210"/>
          <cell r="F9210" t="str">
            <v>Band 0.3x4</v>
          </cell>
          <cell r="G9210"/>
          <cell r="H9210" t="str">
            <v>VSM 10822</v>
          </cell>
          <cell r="I9210" t="str">
            <v>1210</v>
          </cell>
          <cell r="J9210"/>
          <cell r="K9210"/>
          <cell r="L9210" t="str">
            <v>F</v>
          </cell>
          <cell r="M9210" t="str">
            <v>PD</v>
          </cell>
          <cell r="N9210" t="str">
            <v>110</v>
          </cell>
          <cell r="O9210" t="str">
            <v>FX</v>
          </cell>
          <cell r="P9210" t="str">
            <v xml:space="preserve">            0.000</v>
          </cell>
          <cell r="Q9210" t="str">
            <v xml:space="preserve">          100.000</v>
          </cell>
          <cell r="R9210" t="str">
            <v>400</v>
          </cell>
          <cell r="S9210" t="str">
            <v xml:space="preserve">            0.000</v>
          </cell>
          <cell r="T9210" t="str">
            <v xml:space="preserve">          100.000</v>
          </cell>
        </row>
        <row r="9211">
          <cell r="A9211">
            <v>1206116289</v>
          </cell>
          <cell r="B9211" t="str">
            <v>145</v>
          </cell>
          <cell r="C9211" t="str">
            <v>ROH</v>
          </cell>
          <cell r="D9211"/>
          <cell r="E9211"/>
          <cell r="F9211" t="str">
            <v>Band 1x30</v>
          </cell>
          <cell r="G9211"/>
          <cell r="H9211" t="str">
            <v>VSM 10822</v>
          </cell>
          <cell r="I9211" t="str">
            <v>1200</v>
          </cell>
          <cell r="J9211"/>
          <cell r="K9211"/>
          <cell r="L9211" t="str">
            <v>F</v>
          </cell>
          <cell r="M9211" t="str">
            <v>PD</v>
          </cell>
          <cell r="N9211" t="str">
            <v>110</v>
          </cell>
          <cell r="O9211" t="str">
            <v>FX</v>
          </cell>
          <cell r="P9211" t="str">
            <v xml:space="preserve">            0.000</v>
          </cell>
          <cell r="Q9211" t="str">
            <v xml:space="preserve">          200.000</v>
          </cell>
          <cell r="R9211" t="str">
            <v>400</v>
          </cell>
          <cell r="S9211" t="str">
            <v xml:space="preserve">            0.000</v>
          </cell>
          <cell r="T9211" t="str">
            <v xml:space="preserve">         1000.000</v>
          </cell>
        </row>
        <row r="9212">
          <cell r="A9212">
            <v>1206116289</v>
          </cell>
          <cell r="B9212" t="str">
            <v>145</v>
          </cell>
          <cell r="C9212" t="str">
            <v>ROH</v>
          </cell>
          <cell r="D9212"/>
          <cell r="E9212"/>
          <cell r="F9212" t="str">
            <v>Band 1x30</v>
          </cell>
          <cell r="G9212"/>
          <cell r="H9212" t="str">
            <v>VSM 10822</v>
          </cell>
          <cell r="I9212" t="str">
            <v>1210</v>
          </cell>
          <cell r="J9212"/>
          <cell r="K9212"/>
          <cell r="L9212" t="str">
            <v>F</v>
          </cell>
          <cell r="M9212" t="str">
            <v>PD</v>
          </cell>
          <cell r="N9212" t="str">
            <v>110</v>
          </cell>
          <cell r="O9212" t="str">
            <v>FX</v>
          </cell>
          <cell r="P9212" t="str">
            <v xml:space="preserve">            0.000</v>
          </cell>
          <cell r="Q9212" t="str">
            <v xml:space="preserve">          200.000</v>
          </cell>
          <cell r="R9212" t="str">
            <v>400</v>
          </cell>
          <cell r="S9212" t="str">
            <v xml:space="preserve">            0.000</v>
          </cell>
          <cell r="T9212" t="str">
            <v xml:space="preserve">         1000.000</v>
          </cell>
        </row>
        <row r="9213">
          <cell r="A9213">
            <v>1206116420</v>
          </cell>
          <cell r="B9213" t="str">
            <v>145</v>
          </cell>
          <cell r="C9213" t="str">
            <v>ROH</v>
          </cell>
          <cell r="D9213"/>
          <cell r="E9213"/>
          <cell r="F9213" t="str">
            <v>Band 1.5x48</v>
          </cell>
          <cell r="G9213"/>
          <cell r="H9213" t="str">
            <v>VSM 10822</v>
          </cell>
          <cell r="I9213" t="str">
            <v>1200</v>
          </cell>
          <cell r="J9213"/>
          <cell r="K9213"/>
          <cell r="L9213" t="str">
            <v>F</v>
          </cell>
          <cell r="M9213" t="str">
            <v>VV</v>
          </cell>
          <cell r="N9213" t="str">
            <v>110</v>
          </cell>
          <cell r="O9213" t="str">
            <v>FX</v>
          </cell>
          <cell r="P9213" t="str">
            <v xml:space="preserve">            0.000</v>
          </cell>
          <cell r="Q9213" t="str">
            <v xml:space="preserve">         1000.000</v>
          </cell>
          <cell r="R9213" t="str">
            <v>400</v>
          </cell>
          <cell r="S9213" t="str">
            <v xml:space="preserve">            0.000</v>
          </cell>
          <cell r="T9213" t="str">
            <v xml:space="preserve">         1000.000</v>
          </cell>
        </row>
        <row r="9214">
          <cell r="A9214">
            <v>1206116420</v>
          </cell>
          <cell r="B9214" t="str">
            <v>145</v>
          </cell>
          <cell r="C9214" t="str">
            <v>ROH</v>
          </cell>
          <cell r="D9214"/>
          <cell r="E9214"/>
          <cell r="F9214" t="str">
            <v>Band 1.5x48</v>
          </cell>
          <cell r="G9214"/>
          <cell r="H9214" t="str">
            <v>VSM 10822</v>
          </cell>
          <cell r="I9214" t="str">
            <v>1210</v>
          </cell>
          <cell r="J9214"/>
          <cell r="K9214"/>
          <cell r="L9214" t="str">
            <v>F</v>
          </cell>
          <cell r="M9214" t="str">
            <v>VV</v>
          </cell>
          <cell r="N9214" t="str">
            <v>110</v>
          </cell>
          <cell r="O9214" t="str">
            <v>FX</v>
          </cell>
          <cell r="P9214" t="str">
            <v xml:space="preserve">            0.000</v>
          </cell>
          <cell r="Q9214" t="str">
            <v xml:space="preserve">         1000.000</v>
          </cell>
          <cell r="R9214" t="str">
            <v>400</v>
          </cell>
          <cell r="S9214" t="str">
            <v xml:space="preserve">            0.000</v>
          </cell>
          <cell r="T9214" t="str">
            <v xml:space="preserve">         1000.000</v>
          </cell>
        </row>
        <row r="9215">
          <cell r="A9215">
            <v>1206116453</v>
          </cell>
          <cell r="B9215" t="str">
            <v>145</v>
          </cell>
          <cell r="C9215" t="str">
            <v>ROH</v>
          </cell>
          <cell r="D9215"/>
          <cell r="E9215"/>
          <cell r="F9215" t="str">
            <v>Band 1.5x55</v>
          </cell>
          <cell r="G9215"/>
          <cell r="H9215" t="str">
            <v>VSM 10822</v>
          </cell>
          <cell r="I9215" t="str">
            <v>1200</v>
          </cell>
          <cell r="J9215"/>
          <cell r="K9215"/>
          <cell r="L9215" t="str">
            <v>F</v>
          </cell>
          <cell r="M9215" t="str">
            <v>VV</v>
          </cell>
          <cell r="N9215" t="str">
            <v>110</v>
          </cell>
          <cell r="O9215" t="str">
            <v>FX</v>
          </cell>
          <cell r="P9215" t="str">
            <v xml:space="preserve">            0.000</v>
          </cell>
          <cell r="Q9215" t="str">
            <v xml:space="preserve">          500.000</v>
          </cell>
          <cell r="R9215" t="str">
            <v>400</v>
          </cell>
          <cell r="S9215" t="str">
            <v xml:space="preserve">            0.000</v>
          </cell>
          <cell r="T9215" t="str">
            <v xml:space="preserve">          500.000</v>
          </cell>
        </row>
        <row r="9216">
          <cell r="A9216">
            <v>1206116453</v>
          </cell>
          <cell r="B9216" t="str">
            <v>145</v>
          </cell>
          <cell r="C9216" t="str">
            <v>ROH</v>
          </cell>
          <cell r="D9216"/>
          <cell r="E9216"/>
          <cell r="F9216" t="str">
            <v>Band 1.5x55</v>
          </cell>
          <cell r="G9216"/>
          <cell r="H9216" t="str">
            <v>VSM 10822</v>
          </cell>
          <cell r="I9216" t="str">
            <v>1210</v>
          </cell>
          <cell r="J9216"/>
          <cell r="K9216"/>
          <cell r="L9216" t="str">
            <v>F</v>
          </cell>
          <cell r="M9216" t="str">
            <v>VV</v>
          </cell>
          <cell r="N9216" t="str">
            <v>110</v>
          </cell>
          <cell r="O9216" t="str">
            <v>FX</v>
          </cell>
          <cell r="P9216" t="str">
            <v xml:space="preserve">            0.000</v>
          </cell>
          <cell r="Q9216" t="str">
            <v xml:space="preserve">          500.000</v>
          </cell>
          <cell r="R9216" t="str">
            <v>400</v>
          </cell>
          <cell r="S9216" t="str">
            <v xml:space="preserve">            0.000</v>
          </cell>
          <cell r="T9216" t="str">
            <v xml:space="preserve">          500.000</v>
          </cell>
        </row>
        <row r="9217">
          <cell r="A9217">
            <v>1206116602</v>
          </cell>
          <cell r="B9217" t="str">
            <v>145</v>
          </cell>
          <cell r="C9217" t="str">
            <v>ROH</v>
          </cell>
          <cell r="D9217"/>
          <cell r="E9217"/>
          <cell r="F9217" t="str">
            <v>Band 1.98x70</v>
          </cell>
          <cell r="G9217"/>
          <cell r="H9217" t="str">
            <v>VSM 10822</v>
          </cell>
          <cell r="I9217" t="str">
            <v>1200</v>
          </cell>
          <cell r="J9217"/>
          <cell r="K9217"/>
          <cell r="L9217" t="str">
            <v>F</v>
          </cell>
          <cell r="M9217" t="str">
            <v>PD</v>
          </cell>
          <cell r="N9217" t="str">
            <v>110</v>
          </cell>
          <cell r="O9217" t="str">
            <v>FX</v>
          </cell>
          <cell r="P9217" t="str">
            <v xml:space="preserve">            0.000</v>
          </cell>
          <cell r="Q9217" t="str">
            <v xml:space="preserve">          250.000</v>
          </cell>
          <cell r="R9217" t="str">
            <v>400</v>
          </cell>
          <cell r="S9217" t="str">
            <v xml:space="preserve">            0.000</v>
          </cell>
          <cell r="T9217" t="str">
            <v xml:space="preserve">          250.000</v>
          </cell>
        </row>
        <row r="9218">
          <cell r="A9218">
            <v>1206116602</v>
          </cell>
          <cell r="B9218" t="str">
            <v>145</v>
          </cell>
          <cell r="C9218" t="str">
            <v>ROH</v>
          </cell>
          <cell r="D9218"/>
          <cell r="E9218"/>
          <cell r="F9218" t="str">
            <v>Band 1.98x70</v>
          </cell>
          <cell r="G9218"/>
          <cell r="H9218" t="str">
            <v>VSM 10822</v>
          </cell>
          <cell r="I9218" t="str">
            <v>1210</v>
          </cell>
          <cell r="J9218"/>
          <cell r="K9218"/>
          <cell r="L9218" t="str">
            <v>F</v>
          </cell>
          <cell r="M9218" t="str">
            <v>PD</v>
          </cell>
          <cell r="N9218" t="str">
            <v>110</v>
          </cell>
          <cell r="O9218" t="str">
            <v>FX</v>
          </cell>
          <cell r="P9218" t="str">
            <v xml:space="preserve">            0.000</v>
          </cell>
          <cell r="Q9218" t="str">
            <v xml:space="preserve">          250.000</v>
          </cell>
          <cell r="R9218" t="str">
            <v>400</v>
          </cell>
          <cell r="S9218" t="str">
            <v xml:space="preserve">            0.000</v>
          </cell>
          <cell r="T9218" t="str">
            <v xml:space="preserve">          250.000</v>
          </cell>
        </row>
        <row r="9219">
          <cell r="A9219">
            <v>1206116636</v>
          </cell>
          <cell r="B9219" t="str">
            <v>145</v>
          </cell>
          <cell r="C9219" t="str">
            <v>ROH</v>
          </cell>
          <cell r="D9219"/>
          <cell r="E9219"/>
          <cell r="F9219" t="str">
            <v>Messing Band 2x45</v>
          </cell>
          <cell r="G9219"/>
          <cell r="H9219" t="str">
            <v>VSM 10822</v>
          </cell>
          <cell r="I9219" t="str">
            <v>1200</v>
          </cell>
          <cell r="J9219"/>
          <cell r="K9219"/>
          <cell r="L9219" t="str">
            <v>F</v>
          </cell>
          <cell r="M9219" t="str">
            <v>PD</v>
          </cell>
          <cell r="N9219" t="str">
            <v>110</v>
          </cell>
          <cell r="O9219" t="str">
            <v>EX</v>
          </cell>
          <cell r="P9219" t="str">
            <v xml:space="preserve">            0.000</v>
          </cell>
          <cell r="Q9219" t="str">
            <v xml:space="preserve">            0.000</v>
          </cell>
          <cell r="R9219" t="str">
            <v>400</v>
          </cell>
          <cell r="S9219" t="str">
            <v xml:space="preserve">            0.000</v>
          </cell>
          <cell r="T9219" t="str">
            <v xml:space="preserve">          600.000</v>
          </cell>
        </row>
        <row r="9220">
          <cell r="A9220">
            <v>1206116636</v>
          </cell>
          <cell r="B9220" t="str">
            <v>145</v>
          </cell>
          <cell r="C9220" t="str">
            <v>ROH</v>
          </cell>
          <cell r="D9220"/>
          <cell r="E9220"/>
          <cell r="F9220" t="str">
            <v>Messing Band 2x45</v>
          </cell>
          <cell r="G9220"/>
          <cell r="H9220" t="str">
            <v>VSM 10822</v>
          </cell>
          <cell r="I9220" t="str">
            <v>1210</v>
          </cell>
          <cell r="J9220"/>
          <cell r="K9220"/>
          <cell r="L9220" t="str">
            <v>F</v>
          </cell>
          <cell r="M9220" t="str">
            <v>PD</v>
          </cell>
          <cell r="N9220" t="str">
            <v>110</v>
          </cell>
          <cell r="O9220" t="str">
            <v>EX</v>
          </cell>
          <cell r="P9220" t="str">
            <v xml:space="preserve">            0.000</v>
          </cell>
          <cell r="Q9220" t="str">
            <v xml:space="preserve">            0.000</v>
          </cell>
          <cell r="R9220" t="str">
            <v>400</v>
          </cell>
          <cell r="S9220" t="str">
            <v xml:space="preserve">            0.000</v>
          </cell>
          <cell r="T9220" t="str">
            <v xml:space="preserve">          600.000</v>
          </cell>
        </row>
        <row r="9221">
          <cell r="A9221">
            <v>1206116743</v>
          </cell>
          <cell r="B9221" t="str">
            <v>145</v>
          </cell>
          <cell r="C9221" t="str">
            <v>ROH</v>
          </cell>
          <cell r="D9221"/>
          <cell r="E9221"/>
          <cell r="F9221" t="str">
            <v>Messingband 2.48x58</v>
          </cell>
          <cell r="G9221"/>
          <cell r="H9221" t="str">
            <v>VSM 10822</v>
          </cell>
          <cell r="I9221" t="str">
            <v>1200</v>
          </cell>
          <cell r="J9221"/>
          <cell r="K9221"/>
          <cell r="L9221" t="str">
            <v>F</v>
          </cell>
          <cell r="M9221" t="str">
            <v>PD</v>
          </cell>
          <cell r="N9221" t="str">
            <v>110</v>
          </cell>
          <cell r="O9221" t="str">
            <v>EX</v>
          </cell>
          <cell r="P9221" t="str">
            <v xml:space="preserve">            0.000</v>
          </cell>
          <cell r="Q9221" t="str">
            <v xml:space="preserve">            0.000</v>
          </cell>
          <cell r="R9221" t="str">
            <v>400</v>
          </cell>
          <cell r="S9221" t="str">
            <v xml:space="preserve">            0.000</v>
          </cell>
          <cell r="T9221" t="str">
            <v xml:space="preserve">          600.000</v>
          </cell>
        </row>
        <row r="9222">
          <cell r="A9222">
            <v>1206116743</v>
          </cell>
          <cell r="B9222" t="str">
            <v>145</v>
          </cell>
          <cell r="C9222" t="str">
            <v>ROH</v>
          </cell>
          <cell r="D9222"/>
          <cell r="E9222"/>
          <cell r="F9222" t="str">
            <v>Messingband 2.48x58</v>
          </cell>
          <cell r="G9222"/>
          <cell r="H9222" t="str">
            <v>VSM 10822</v>
          </cell>
          <cell r="I9222" t="str">
            <v>1210</v>
          </cell>
          <cell r="J9222"/>
          <cell r="K9222"/>
          <cell r="L9222" t="str">
            <v>F</v>
          </cell>
          <cell r="M9222" t="str">
            <v>PD</v>
          </cell>
          <cell r="N9222" t="str">
            <v>110</v>
          </cell>
          <cell r="O9222" t="str">
            <v>EX</v>
          </cell>
          <cell r="P9222" t="str">
            <v xml:space="preserve">            0.000</v>
          </cell>
          <cell r="Q9222" t="str">
            <v xml:space="preserve">            0.000</v>
          </cell>
          <cell r="R9222" t="str">
            <v>400</v>
          </cell>
          <cell r="S9222" t="str">
            <v xml:space="preserve">            0.000</v>
          </cell>
          <cell r="T9222" t="str">
            <v xml:space="preserve">          600.000</v>
          </cell>
        </row>
        <row r="9223">
          <cell r="A9223">
            <v>1206116925</v>
          </cell>
          <cell r="B9223" t="str">
            <v>145</v>
          </cell>
          <cell r="C9223" t="str">
            <v>ROH</v>
          </cell>
          <cell r="D9223"/>
          <cell r="E9223"/>
          <cell r="F9223" t="str">
            <v>Band 0.3x35</v>
          </cell>
          <cell r="G9223"/>
          <cell r="H9223" t="str">
            <v>VSM 10822</v>
          </cell>
          <cell r="I9223" t="str">
            <v>1200</v>
          </cell>
          <cell r="J9223"/>
          <cell r="K9223"/>
          <cell r="L9223" t="str">
            <v>F</v>
          </cell>
          <cell r="M9223" t="str">
            <v>VV</v>
          </cell>
          <cell r="N9223" t="str">
            <v>110</v>
          </cell>
          <cell r="O9223" t="str">
            <v>FX</v>
          </cell>
          <cell r="P9223" t="str">
            <v xml:space="preserve">            0.000</v>
          </cell>
          <cell r="Q9223" t="str">
            <v xml:space="preserve">          100.000</v>
          </cell>
          <cell r="R9223" t="str">
            <v>400</v>
          </cell>
          <cell r="S9223" t="str">
            <v xml:space="preserve">            0.000</v>
          </cell>
          <cell r="T9223" t="str">
            <v xml:space="preserve">          100.000</v>
          </cell>
        </row>
        <row r="9224">
          <cell r="A9224">
            <v>1206116925</v>
          </cell>
          <cell r="B9224" t="str">
            <v>145</v>
          </cell>
          <cell r="C9224" t="str">
            <v>ROH</v>
          </cell>
          <cell r="D9224"/>
          <cell r="E9224"/>
          <cell r="F9224" t="str">
            <v>Band 0.3x35</v>
          </cell>
          <cell r="G9224"/>
          <cell r="H9224" t="str">
            <v>VSM 10822</v>
          </cell>
          <cell r="I9224" t="str">
            <v>1210</v>
          </cell>
          <cell r="J9224"/>
          <cell r="K9224"/>
          <cell r="L9224" t="str">
            <v>F</v>
          </cell>
          <cell r="M9224" t="str">
            <v>VV</v>
          </cell>
          <cell r="N9224" t="str">
            <v>110</v>
          </cell>
          <cell r="O9224" t="str">
            <v>FX</v>
          </cell>
          <cell r="P9224" t="str">
            <v xml:space="preserve">            0.000</v>
          </cell>
          <cell r="Q9224" t="str">
            <v xml:space="preserve">          100.000</v>
          </cell>
          <cell r="R9224" t="str">
            <v>400</v>
          </cell>
          <cell r="S9224" t="str">
            <v xml:space="preserve">            0.000</v>
          </cell>
          <cell r="T9224" t="str">
            <v xml:space="preserve">          100.000</v>
          </cell>
        </row>
        <row r="9225">
          <cell r="A9225">
            <v>1206116966</v>
          </cell>
          <cell r="B9225" t="str">
            <v>145</v>
          </cell>
          <cell r="C9225" t="str">
            <v>ROH</v>
          </cell>
          <cell r="D9225"/>
          <cell r="E9225"/>
          <cell r="F9225" t="str">
            <v>Band 1.5x57</v>
          </cell>
          <cell r="G9225"/>
          <cell r="H9225" t="str">
            <v>VSM 10822</v>
          </cell>
          <cell r="I9225" t="str">
            <v>1200</v>
          </cell>
          <cell r="J9225"/>
          <cell r="K9225"/>
          <cell r="L9225" t="str">
            <v>F</v>
          </cell>
          <cell r="M9225" t="str">
            <v>PD</v>
          </cell>
          <cell r="N9225" t="str">
            <v>110</v>
          </cell>
          <cell r="O9225" t="str">
            <v>FX</v>
          </cell>
          <cell r="P9225" t="str">
            <v xml:space="preserve">            0.000</v>
          </cell>
          <cell r="Q9225" t="str">
            <v xml:space="preserve">          700.000</v>
          </cell>
          <cell r="R9225" t="str">
            <v>400</v>
          </cell>
          <cell r="S9225" t="str">
            <v xml:space="preserve">            0.000</v>
          </cell>
          <cell r="T9225" t="str">
            <v xml:space="preserve">         1000.000</v>
          </cell>
        </row>
        <row r="9226">
          <cell r="A9226">
            <v>1206116966</v>
          </cell>
          <cell r="B9226" t="str">
            <v>145</v>
          </cell>
          <cell r="C9226" t="str">
            <v>ROH</v>
          </cell>
          <cell r="D9226"/>
          <cell r="E9226"/>
          <cell r="F9226" t="str">
            <v>Band 1.5x57</v>
          </cell>
          <cell r="G9226"/>
          <cell r="H9226" t="str">
            <v>VSM 10822</v>
          </cell>
          <cell r="I9226" t="str">
            <v>1210</v>
          </cell>
          <cell r="J9226"/>
          <cell r="K9226"/>
          <cell r="L9226" t="str">
            <v>F</v>
          </cell>
          <cell r="M9226" t="str">
            <v>PD</v>
          </cell>
          <cell r="N9226" t="str">
            <v>110</v>
          </cell>
          <cell r="O9226" t="str">
            <v>FX</v>
          </cell>
          <cell r="P9226" t="str">
            <v xml:space="preserve">            0.000</v>
          </cell>
          <cell r="Q9226" t="str">
            <v xml:space="preserve">          700.000</v>
          </cell>
          <cell r="R9226" t="str">
            <v>400</v>
          </cell>
          <cell r="S9226" t="str">
            <v xml:space="preserve">            0.000</v>
          </cell>
          <cell r="T9226" t="str">
            <v xml:space="preserve">         1000.000</v>
          </cell>
        </row>
        <row r="9227">
          <cell r="A9227">
            <v>1206116990</v>
          </cell>
          <cell r="B9227" t="str">
            <v>145</v>
          </cell>
          <cell r="C9227" t="str">
            <v>ROH</v>
          </cell>
          <cell r="D9227"/>
          <cell r="E9227"/>
          <cell r="F9227" t="str">
            <v>Band 0.3x26</v>
          </cell>
          <cell r="G9227"/>
          <cell r="H9227" t="str">
            <v>VSM 10822</v>
          </cell>
          <cell r="I9227" t="str">
            <v>1200</v>
          </cell>
          <cell r="J9227"/>
          <cell r="K9227"/>
          <cell r="L9227" t="str">
            <v>F</v>
          </cell>
          <cell r="M9227" t="str">
            <v>PD</v>
          </cell>
          <cell r="N9227" t="str">
            <v>110</v>
          </cell>
          <cell r="O9227" t="str">
            <v>FX</v>
          </cell>
          <cell r="P9227" t="str">
            <v xml:space="preserve">            0.000</v>
          </cell>
          <cell r="Q9227" t="str">
            <v xml:space="preserve">          500.000</v>
          </cell>
          <cell r="R9227" t="str">
            <v>400</v>
          </cell>
          <cell r="S9227" t="str">
            <v xml:space="preserve">            0.000</v>
          </cell>
          <cell r="T9227" t="str">
            <v xml:space="preserve">          500.000</v>
          </cell>
        </row>
        <row r="9228">
          <cell r="A9228">
            <v>1206116990</v>
          </cell>
          <cell r="B9228" t="str">
            <v>145</v>
          </cell>
          <cell r="C9228" t="str">
            <v>ROH</v>
          </cell>
          <cell r="D9228"/>
          <cell r="E9228"/>
          <cell r="F9228" t="str">
            <v>Band 0.3x26</v>
          </cell>
          <cell r="G9228"/>
          <cell r="H9228" t="str">
            <v>VSM 10822</v>
          </cell>
          <cell r="I9228" t="str">
            <v>1210</v>
          </cell>
          <cell r="J9228"/>
          <cell r="K9228"/>
          <cell r="L9228" t="str">
            <v>F</v>
          </cell>
          <cell r="M9228" t="str">
            <v>PD</v>
          </cell>
          <cell r="N9228" t="str">
            <v>110</v>
          </cell>
          <cell r="O9228" t="str">
            <v>FX</v>
          </cell>
          <cell r="P9228" t="str">
            <v xml:space="preserve">            0.000</v>
          </cell>
          <cell r="Q9228" t="str">
            <v xml:space="preserve">          500.000</v>
          </cell>
          <cell r="R9228" t="str">
            <v>400</v>
          </cell>
          <cell r="S9228" t="str">
            <v xml:space="preserve">            0.000</v>
          </cell>
          <cell r="T9228" t="str">
            <v xml:space="preserve">          500.000</v>
          </cell>
        </row>
        <row r="9229">
          <cell r="A9229">
            <v>1206117469</v>
          </cell>
          <cell r="B9229" t="str">
            <v>146</v>
          </cell>
          <cell r="C9229" t="str">
            <v>ROH</v>
          </cell>
          <cell r="D9229"/>
          <cell r="E9229"/>
          <cell r="F9229" t="str">
            <v>Rohr 15x1.5</v>
          </cell>
          <cell r="G9229"/>
          <cell r="H9229" t="str">
            <v>VSM 10822</v>
          </cell>
          <cell r="I9229" t="str">
            <v>1200</v>
          </cell>
          <cell r="J9229"/>
          <cell r="K9229"/>
          <cell r="L9229" t="str">
            <v>F</v>
          </cell>
          <cell r="M9229" t="str">
            <v>PD</v>
          </cell>
          <cell r="N9229" t="str">
            <v>110</v>
          </cell>
          <cell r="O9229" t="str">
            <v>FX</v>
          </cell>
          <cell r="P9229" t="str">
            <v xml:space="preserve">            0.000</v>
          </cell>
          <cell r="Q9229" t="str">
            <v xml:space="preserve">          200.000</v>
          </cell>
          <cell r="R9229" t="str">
            <v>400</v>
          </cell>
          <cell r="S9229" t="str">
            <v xml:space="preserve">            0.000</v>
          </cell>
          <cell r="T9229" t="str">
            <v xml:space="preserve">          200.000</v>
          </cell>
        </row>
        <row r="9230">
          <cell r="A9230">
            <v>1206117469</v>
          </cell>
          <cell r="B9230" t="str">
            <v>146</v>
          </cell>
          <cell r="C9230" t="str">
            <v>ROH</v>
          </cell>
          <cell r="D9230"/>
          <cell r="E9230"/>
          <cell r="F9230" t="str">
            <v>Rohr 15x1.5</v>
          </cell>
          <cell r="G9230"/>
          <cell r="H9230" t="str">
            <v>VSM 10822</v>
          </cell>
          <cell r="I9230" t="str">
            <v>1210</v>
          </cell>
          <cell r="J9230"/>
          <cell r="K9230"/>
          <cell r="L9230" t="str">
            <v>F</v>
          </cell>
          <cell r="M9230" t="str">
            <v>PD</v>
          </cell>
          <cell r="N9230" t="str">
            <v>110</v>
          </cell>
          <cell r="O9230" t="str">
            <v>FX</v>
          </cell>
          <cell r="P9230" t="str">
            <v xml:space="preserve">            0.000</v>
          </cell>
          <cell r="Q9230" t="str">
            <v xml:space="preserve">          200.000</v>
          </cell>
          <cell r="R9230" t="str">
            <v>400</v>
          </cell>
          <cell r="S9230" t="str">
            <v xml:space="preserve">            0.000</v>
          </cell>
          <cell r="T9230" t="str">
            <v xml:space="preserve">          200.000</v>
          </cell>
        </row>
        <row r="9231">
          <cell r="A9231">
            <v>1206117717</v>
          </cell>
          <cell r="B9231" t="str">
            <v>146</v>
          </cell>
          <cell r="C9231" t="str">
            <v>ROH</v>
          </cell>
          <cell r="D9231"/>
          <cell r="E9231"/>
          <cell r="F9231" t="str">
            <v>Rohr 12x3</v>
          </cell>
          <cell r="G9231"/>
          <cell r="H9231" t="str">
            <v>VSM 10822</v>
          </cell>
          <cell r="I9231" t="str">
            <v>1200</v>
          </cell>
          <cell r="J9231"/>
          <cell r="K9231"/>
          <cell r="L9231" t="str">
            <v>F</v>
          </cell>
          <cell r="M9231" t="str">
            <v>PD</v>
          </cell>
          <cell r="N9231" t="str">
            <v>110</v>
          </cell>
          <cell r="O9231" t="str">
            <v>FX</v>
          </cell>
          <cell r="P9231" t="str">
            <v xml:space="preserve">            0.000</v>
          </cell>
          <cell r="Q9231" t="str">
            <v xml:space="preserve">           20.000</v>
          </cell>
          <cell r="R9231" t="str">
            <v>400</v>
          </cell>
          <cell r="S9231" t="str">
            <v xml:space="preserve">            0.000</v>
          </cell>
          <cell r="T9231" t="str">
            <v xml:space="preserve">           50.000</v>
          </cell>
        </row>
        <row r="9232">
          <cell r="A9232">
            <v>1206117717</v>
          </cell>
          <cell r="B9232" t="str">
            <v>146</v>
          </cell>
          <cell r="C9232" t="str">
            <v>ROH</v>
          </cell>
          <cell r="D9232"/>
          <cell r="E9232"/>
          <cell r="F9232" t="str">
            <v>Rohr 12x3</v>
          </cell>
          <cell r="G9232"/>
          <cell r="H9232" t="str">
            <v>VSM 10822</v>
          </cell>
          <cell r="I9232" t="str">
            <v>1210</v>
          </cell>
          <cell r="J9232"/>
          <cell r="K9232"/>
          <cell r="L9232" t="str">
            <v>F</v>
          </cell>
          <cell r="M9232" t="str">
            <v>PD</v>
          </cell>
          <cell r="N9232" t="str">
            <v>110</v>
          </cell>
          <cell r="O9232" t="str">
            <v>FX</v>
          </cell>
          <cell r="P9232" t="str">
            <v xml:space="preserve">            0.000</v>
          </cell>
          <cell r="Q9232" t="str">
            <v xml:space="preserve">           20.000</v>
          </cell>
          <cell r="R9232" t="str">
            <v>400</v>
          </cell>
          <cell r="S9232" t="str">
            <v xml:space="preserve">            0.000</v>
          </cell>
          <cell r="T9232" t="str">
            <v xml:space="preserve">           50.000</v>
          </cell>
        </row>
        <row r="9233">
          <cell r="A9233">
            <v>1206118038</v>
          </cell>
          <cell r="B9233" t="str">
            <v>147</v>
          </cell>
          <cell r="C9233" t="str">
            <v>ROH</v>
          </cell>
          <cell r="D9233"/>
          <cell r="E9233" t="str">
            <v>110160000100000000</v>
          </cell>
          <cell r="F9233" t="str">
            <v>Profil f. Kupplung nova-Quat. VSM 10822</v>
          </cell>
          <cell r="G9233" t="str">
            <v>10022-6</v>
          </cell>
          <cell r="H9233" t="str">
            <v>10022-6</v>
          </cell>
          <cell r="I9233" t="str">
            <v>1200</v>
          </cell>
          <cell r="J9233" t="str">
            <v>K00</v>
          </cell>
          <cell r="K9233" t="str">
            <v>ZU</v>
          </cell>
          <cell r="L9233" t="str">
            <v>F</v>
          </cell>
          <cell r="M9233" t="str">
            <v>VV</v>
          </cell>
          <cell r="N9233" t="str">
            <v>110</v>
          </cell>
          <cell r="O9233" t="str">
            <v>FX</v>
          </cell>
          <cell r="P9233" t="str">
            <v xml:space="preserve">            0.000</v>
          </cell>
          <cell r="Q9233" t="str">
            <v xml:space="preserve">          300.000</v>
          </cell>
          <cell r="R9233" t="str">
            <v>400</v>
          </cell>
          <cell r="S9233" t="str">
            <v xml:space="preserve">            0.000</v>
          </cell>
          <cell r="T9233" t="str">
            <v xml:space="preserve">          300.000</v>
          </cell>
        </row>
        <row r="9234">
          <cell r="A9234">
            <v>1206118038</v>
          </cell>
          <cell r="B9234" t="str">
            <v>147</v>
          </cell>
          <cell r="C9234" t="str">
            <v>ROH</v>
          </cell>
          <cell r="D9234"/>
          <cell r="E9234" t="str">
            <v>110160000100000000</v>
          </cell>
          <cell r="F9234" t="str">
            <v>Profil f. Kupplung nova-Quat. VSM 10822</v>
          </cell>
          <cell r="G9234" t="str">
            <v>10022-6</v>
          </cell>
          <cell r="H9234" t="str">
            <v>10022-6</v>
          </cell>
          <cell r="I9234" t="str">
            <v>1210</v>
          </cell>
          <cell r="J9234" t="str">
            <v>K00</v>
          </cell>
          <cell r="K9234" t="str">
            <v>ZU</v>
          </cell>
          <cell r="L9234" t="str">
            <v>F</v>
          </cell>
          <cell r="M9234" t="str">
            <v>VV</v>
          </cell>
          <cell r="N9234" t="str">
            <v>110</v>
          </cell>
          <cell r="O9234" t="str">
            <v>FX</v>
          </cell>
          <cell r="P9234" t="str">
            <v xml:space="preserve">            0.000</v>
          </cell>
          <cell r="Q9234" t="str">
            <v xml:space="preserve">          300.000</v>
          </cell>
          <cell r="R9234" t="str">
            <v>400</v>
          </cell>
          <cell r="S9234" t="str">
            <v xml:space="preserve">            0.000</v>
          </cell>
          <cell r="T9234" t="str">
            <v xml:space="preserve">          300.000</v>
          </cell>
        </row>
        <row r="9235">
          <cell r="A9235">
            <v>1206118046</v>
          </cell>
          <cell r="B9235" t="str">
            <v>147</v>
          </cell>
          <cell r="C9235" t="str">
            <v>ROH</v>
          </cell>
          <cell r="D9235"/>
          <cell r="E9235"/>
          <cell r="F9235" t="str">
            <v>Profil f. Mitn. M-4/-7 VSM 10822</v>
          </cell>
          <cell r="G9235"/>
          <cell r="H9235" t="str">
            <v>10022-9</v>
          </cell>
          <cell r="I9235" t="str">
            <v>1200</v>
          </cell>
          <cell r="J9235"/>
          <cell r="K9235"/>
          <cell r="L9235" t="str">
            <v>F</v>
          </cell>
          <cell r="M9235" t="str">
            <v>VV</v>
          </cell>
          <cell r="N9235" t="str">
            <v>110</v>
          </cell>
          <cell r="O9235" t="str">
            <v>FX</v>
          </cell>
          <cell r="P9235" t="str">
            <v xml:space="preserve">            0.000</v>
          </cell>
          <cell r="Q9235" t="str">
            <v xml:space="preserve">          300.000</v>
          </cell>
          <cell r="R9235" t="str">
            <v>400</v>
          </cell>
          <cell r="S9235" t="str">
            <v xml:space="preserve">            0.000</v>
          </cell>
          <cell r="T9235" t="str">
            <v xml:space="preserve">          300.000</v>
          </cell>
        </row>
        <row r="9236">
          <cell r="A9236">
            <v>1206118046</v>
          </cell>
          <cell r="B9236" t="str">
            <v>147</v>
          </cell>
          <cell r="C9236" t="str">
            <v>ROH</v>
          </cell>
          <cell r="D9236"/>
          <cell r="E9236"/>
          <cell r="F9236" t="str">
            <v>Profil f. Mitn. M-4/-7 VSM 10822</v>
          </cell>
          <cell r="G9236"/>
          <cell r="H9236" t="str">
            <v>10022-9</v>
          </cell>
          <cell r="I9236" t="str">
            <v>1210</v>
          </cell>
          <cell r="J9236"/>
          <cell r="K9236"/>
          <cell r="L9236" t="str">
            <v>F</v>
          </cell>
          <cell r="M9236" t="str">
            <v>VV</v>
          </cell>
          <cell r="N9236" t="str">
            <v>110</v>
          </cell>
          <cell r="O9236" t="str">
            <v>FX</v>
          </cell>
          <cell r="P9236" t="str">
            <v xml:space="preserve">            0.000</v>
          </cell>
          <cell r="Q9236" t="str">
            <v xml:space="preserve">          300.000</v>
          </cell>
          <cell r="R9236" t="str">
            <v>400</v>
          </cell>
          <cell r="S9236" t="str">
            <v xml:space="preserve">            0.000</v>
          </cell>
          <cell r="T9236" t="str">
            <v xml:space="preserve">          300.000</v>
          </cell>
        </row>
        <row r="9237">
          <cell r="A9237">
            <v>1206118053</v>
          </cell>
          <cell r="B9237" t="str">
            <v>147</v>
          </cell>
          <cell r="C9237" t="str">
            <v>ROH</v>
          </cell>
          <cell r="D9237"/>
          <cell r="E9237"/>
          <cell r="F9237" t="str">
            <v>Profil f. Fallenkopf 1080-19 VSM 10822</v>
          </cell>
          <cell r="G9237"/>
          <cell r="H9237" t="str">
            <v>10022-38</v>
          </cell>
          <cell r="I9237" t="str">
            <v>1200</v>
          </cell>
          <cell r="J9237"/>
          <cell r="K9237"/>
          <cell r="L9237" t="str">
            <v>F</v>
          </cell>
          <cell r="M9237" t="str">
            <v>PD</v>
          </cell>
          <cell r="N9237" t="str">
            <v>110</v>
          </cell>
          <cell r="O9237" t="str">
            <v>FX</v>
          </cell>
          <cell r="P9237" t="str">
            <v xml:space="preserve">            0.000</v>
          </cell>
          <cell r="Q9237" t="str">
            <v xml:space="preserve">          250.000</v>
          </cell>
          <cell r="R9237" t="str">
            <v>400</v>
          </cell>
          <cell r="S9237" t="str">
            <v xml:space="preserve">            0.000</v>
          </cell>
          <cell r="T9237" t="str">
            <v xml:space="preserve">          250.000</v>
          </cell>
        </row>
        <row r="9238">
          <cell r="A9238">
            <v>1206118053</v>
          </cell>
          <cell r="B9238" t="str">
            <v>147</v>
          </cell>
          <cell r="C9238" t="str">
            <v>ROH</v>
          </cell>
          <cell r="D9238"/>
          <cell r="E9238"/>
          <cell r="F9238" t="str">
            <v>Profil f. Fallenkopf 1080-19 VSM 10822</v>
          </cell>
          <cell r="G9238"/>
          <cell r="H9238" t="str">
            <v>10022-38</v>
          </cell>
          <cell r="I9238" t="str">
            <v>1210</v>
          </cell>
          <cell r="J9238"/>
          <cell r="K9238"/>
          <cell r="L9238" t="str">
            <v>F</v>
          </cell>
          <cell r="M9238" t="str">
            <v>PD</v>
          </cell>
          <cell r="N9238" t="str">
            <v>110</v>
          </cell>
          <cell r="O9238" t="str">
            <v>FX</v>
          </cell>
          <cell r="P9238" t="str">
            <v xml:space="preserve">            0.000</v>
          </cell>
          <cell r="Q9238" t="str">
            <v xml:space="preserve">          250.000</v>
          </cell>
          <cell r="R9238" t="str">
            <v>400</v>
          </cell>
          <cell r="S9238" t="str">
            <v xml:space="preserve">            0.000</v>
          </cell>
          <cell r="T9238" t="str">
            <v xml:space="preserve">          250.000</v>
          </cell>
        </row>
        <row r="9239">
          <cell r="A9239">
            <v>1206118079</v>
          </cell>
          <cell r="B9239" t="str">
            <v>147</v>
          </cell>
          <cell r="C9239" t="str">
            <v>ROH</v>
          </cell>
          <cell r="D9239"/>
          <cell r="E9239"/>
          <cell r="F9239" t="str">
            <v>Profil f. Mitn. M-13/-51 VSM 10822</v>
          </cell>
          <cell r="G9239"/>
          <cell r="H9239" t="str">
            <v>10022-39</v>
          </cell>
          <cell r="I9239" t="str">
            <v>1200</v>
          </cell>
          <cell r="J9239"/>
          <cell r="K9239"/>
          <cell r="L9239" t="str">
            <v>F</v>
          </cell>
          <cell r="M9239" t="str">
            <v>PD</v>
          </cell>
          <cell r="N9239" t="str">
            <v>110</v>
          </cell>
          <cell r="O9239" t="str">
            <v>FX</v>
          </cell>
          <cell r="P9239" t="str">
            <v xml:space="preserve">            0.000</v>
          </cell>
          <cell r="Q9239" t="str">
            <v xml:space="preserve">          250.000</v>
          </cell>
          <cell r="R9239" t="str">
            <v>400</v>
          </cell>
          <cell r="S9239" t="str">
            <v xml:space="preserve">            0.000</v>
          </cell>
          <cell r="T9239" t="str">
            <v xml:space="preserve">          250.000</v>
          </cell>
        </row>
        <row r="9240">
          <cell r="A9240">
            <v>1206118079</v>
          </cell>
          <cell r="B9240" t="str">
            <v>147</v>
          </cell>
          <cell r="C9240" t="str">
            <v>ROH</v>
          </cell>
          <cell r="D9240"/>
          <cell r="E9240"/>
          <cell r="F9240" t="str">
            <v>Profil f. Mitn. M-13/-51 VSM 10822</v>
          </cell>
          <cell r="G9240"/>
          <cell r="H9240" t="str">
            <v>10022-39</v>
          </cell>
          <cell r="I9240" t="str">
            <v>1210</v>
          </cell>
          <cell r="J9240"/>
          <cell r="K9240"/>
          <cell r="L9240" t="str">
            <v>F</v>
          </cell>
          <cell r="M9240" t="str">
            <v>PD</v>
          </cell>
          <cell r="N9240" t="str">
            <v>110</v>
          </cell>
          <cell r="O9240" t="str">
            <v>FX</v>
          </cell>
          <cell r="P9240" t="str">
            <v xml:space="preserve">            0.000</v>
          </cell>
          <cell r="Q9240" t="str">
            <v xml:space="preserve">          250.000</v>
          </cell>
          <cell r="R9240" t="str">
            <v>400</v>
          </cell>
          <cell r="S9240" t="str">
            <v xml:space="preserve">            0.000</v>
          </cell>
          <cell r="T9240" t="str">
            <v xml:space="preserve">          250.000</v>
          </cell>
        </row>
        <row r="9241">
          <cell r="A9241">
            <v>1206118095</v>
          </cell>
          <cell r="B9241" t="str">
            <v>147</v>
          </cell>
          <cell r="C9241" t="str">
            <v>ROH</v>
          </cell>
          <cell r="D9241"/>
          <cell r="E9241"/>
          <cell r="F9241" t="str">
            <v>Profil f. Winkel 1043-8 VSM 10822</v>
          </cell>
          <cell r="G9241"/>
          <cell r="H9241" t="str">
            <v>10022-45</v>
          </cell>
          <cell r="I9241" t="str">
            <v>1200</v>
          </cell>
          <cell r="J9241"/>
          <cell r="K9241"/>
          <cell r="L9241" t="str">
            <v>F</v>
          </cell>
          <cell r="M9241" t="str">
            <v>PD</v>
          </cell>
          <cell r="N9241" t="str">
            <v>110</v>
          </cell>
          <cell r="O9241" t="str">
            <v>EX</v>
          </cell>
          <cell r="P9241" t="str">
            <v xml:space="preserve">            0.000</v>
          </cell>
          <cell r="Q9241" t="str">
            <v xml:space="preserve">            0.000</v>
          </cell>
          <cell r="R9241" t="str">
            <v>400</v>
          </cell>
          <cell r="S9241" t="str">
            <v xml:space="preserve">            0.000</v>
          </cell>
          <cell r="T9241" t="str">
            <v xml:space="preserve">          300.000</v>
          </cell>
        </row>
        <row r="9242">
          <cell r="A9242">
            <v>1206118095</v>
          </cell>
          <cell r="B9242" t="str">
            <v>147</v>
          </cell>
          <cell r="C9242" t="str">
            <v>ROH</v>
          </cell>
          <cell r="D9242"/>
          <cell r="E9242"/>
          <cell r="F9242" t="str">
            <v>Profil f. Winkel 1043-8 VSM 10822</v>
          </cell>
          <cell r="G9242"/>
          <cell r="H9242" t="str">
            <v>10022-45</v>
          </cell>
          <cell r="I9242" t="str">
            <v>1210</v>
          </cell>
          <cell r="J9242"/>
          <cell r="K9242"/>
          <cell r="L9242" t="str">
            <v>F</v>
          </cell>
          <cell r="M9242" t="str">
            <v>PD</v>
          </cell>
          <cell r="N9242" t="str">
            <v>110</v>
          </cell>
          <cell r="O9242" t="str">
            <v>EX</v>
          </cell>
          <cell r="P9242" t="str">
            <v xml:space="preserve">            0.000</v>
          </cell>
          <cell r="Q9242" t="str">
            <v xml:space="preserve">            0.000</v>
          </cell>
          <cell r="R9242" t="str">
            <v>400</v>
          </cell>
          <cell r="S9242" t="str">
            <v xml:space="preserve">            0.000</v>
          </cell>
          <cell r="T9242" t="str">
            <v xml:space="preserve">          300.000</v>
          </cell>
        </row>
        <row r="9243">
          <cell r="A9243">
            <v>1206118103</v>
          </cell>
          <cell r="B9243" t="str">
            <v>147</v>
          </cell>
          <cell r="C9243" t="str">
            <v>ROH</v>
          </cell>
          <cell r="D9243"/>
          <cell r="E9243"/>
          <cell r="F9243" t="str">
            <v>Profil f. Gehäuse 2001 10022-46</v>
          </cell>
          <cell r="G9243"/>
          <cell r="H9243" t="str">
            <v>10022-46</v>
          </cell>
          <cell r="I9243" t="str">
            <v>1200</v>
          </cell>
          <cell r="J9243"/>
          <cell r="K9243"/>
          <cell r="L9243" t="str">
            <v>F</v>
          </cell>
          <cell r="M9243" t="str">
            <v>PD</v>
          </cell>
          <cell r="N9243" t="str">
            <v>110</v>
          </cell>
          <cell r="O9243" t="str">
            <v>EX</v>
          </cell>
          <cell r="P9243" t="str">
            <v xml:space="preserve">            0.000</v>
          </cell>
          <cell r="Q9243" t="str">
            <v xml:space="preserve">            0.000</v>
          </cell>
          <cell r="R9243" t="str">
            <v>400</v>
          </cell>
          <cell r="S9243" t="str">
            <v xml:space="preserve">            0.000</v>
          </cell>
          <cell r="T9243" t="str">
            <v xml:space="preserve">         2500.000</v>
          </cell>
        </row>
        <row r="9244">
          <cell r="A9244">
            <v>1206118103</v>
          </cell>
          <cell r="B9244" t="str">
            <v>147</v>
          </cell>
          <cell r="C9244" t="str">
            <v>ROH</v>
          </cell>
          <cell r="D9244"/>
          <cell r="E9244"/>
          <cell r="F9244" t="str">
            <v>Profil f. Gehäuse 2001 10022-46</v>
          </cell>
          <cell r="G9244"/>
          <cell r="H9244" t="str">
            <v>10022-46</v>
          </cell>
          <cell r="I9244" t="str">
            <v>1210</v>
          </cell>
          <cell r="J9244"/>
          <cell r="K9244"/>
          <cell r="L9244" t="str">
            <v>F</v>
          </cell>
          <cell r="M9244" t="str">
            <v>PD</v>
          </cell>
          <cell r="N9244" t="str">
            <v>110</v>
          </cell>
          <cell r="O9244" t="str">
            <v>EX</v>
          </cell>
          <cell r="P9244" t="str">
            <v xml:space="preserve">            0.000</v>
          </cell>
          <cell r="Q9244" t="str">
            <v xml:space="preserve">            0.000</v>
          </cell>
          <cell r="R9244" t="str">
            <v>400</v>
          </cell>
          <cell r="S9244" t="str">
            <v xml:space="preserve">            0.000</v>
          </cell>
          <cell r="T9244" t="str">
            <v xml:space="preserve">         2500.000</v>
          </cell>
        </row>
        <row r="9245">
          <cell r="A9245">
            <v>1206118111</v>
          </cell>
          <cell r="B9245" t="str">
            <v>147</v>
          </cell>
          <cell r="C9245" t="str">
            <v>ROH</v>
          </cell>
          <cell r="D9245" t="str">
            <v>99</v>
          </cell>
          <cell r="E9245"/>
          <cell r="F9245" t="str">
            <v>Profil f. Abdeckung 1521-7 VSM 10822</v>
          </cell>
          <cell r="G9245"/>
          <cell r="H9245" t="str">
            <v>10022-49</v>
          </cell>
          <cell r="I9245" t="str">
            <v>1200</v>
          </cell>
          <cell r="J9245"/>
          <cell r="K9245"/>
          <cell r="L9245" t="str">
            <v>F</v>
          </cell>
          <cell r="M9245" t="str">
            <v>ND</v>
          </cell>
          <cell r="N9245" t="str">
            <v>110</v>
          </cell>
          <cell r="O9245"/>
          <cell r="P9245" t="str">
            <v xml:space="preserve">            0.000</v>
          </cell>
          <cell r="Q9245" t="str">
            <v xml:space="preserve">            0.000</v>
          </cell>
          <cell r="R9245" t="str">
            <v>400</v>
          </cell>
          <cell r="S9245" t="str">
            <v xml:space="preserve">            0.000</v>
          </cell>
          <cell r="T9245" t="str">
            <v xml:space="preserve">          200.000</v>
          </cell>
        </row>
        <row r="9246">
          <cell r="A9246">
            <v>1206118111</v>
          </cell>
          <cell r="B9246" t="str">
            <v>147</v>
          </cell>
          <cell r="C9246" t="str">
            <v>ROH</v>
          </cell>
          <cell r="D9246" t="str">
            <v>99</v>
          </cell>
          <cell r="E9246"/>
          <cell r="F9246" t="str">
            <v>Profil f. Abdeckung 1521-7 VSM 10822</v>
          </cell>
          <cell r="G9246"/>
          <cell r="H9246" t="str">
            <v>10022-49</v>
          </cell>
          <cell r="I9246" t="str">
            <v>1210</v>
          </cell>
          <cell r="J9246"/>
          <cell r="K9246"/>
          <cell r="L9246" t="str">
            <v>F</v>
          </cell>
          <cell r="M9246" t="str">
            <v>ND</v>
          </cell>
          <cell r="N9246" t="str">
            <v>110</v>
          </cell>
          <cell r="O9246"/>
          <cell r="P9246" t="str">
            <v xml:space="preserve">            0.000</v>
          </cell>
          <cell r="Q9246" t="str">
            <v xml:space="preserve">            0.000</v>
          </cell>
          <cell r="R9246" t="str">
            <v>400</v>
          </cell>
          <cell r="S9246" t="str">
            <v xml:space="preserve">            0.000</v>
          </cell>
          <cell r="T9246" t="str">
            <v xml:space="preserve">          200.000</v>
          </cell>
        </row>
        <row r="9247">
          <cell r="A9247">
            <v>1206118129</v>
          </cell>
          <cell r="B9247" t="str">
            <v>147</v>
          </cell>
          <cell r="C9247" t="str">
            <v>ROH</v>
          </cell>
          <cell r="D9247"/>
          <cell r="E9247"/>
          <cell r="F9247" t="str">
            <v>Profil f. Riegelkopf 1012-10 VSM 10822</v>
          </cell>
          <cell r="G9247"/>
          <cell r="H9247" t="str">
            <v>10022-50</v>
          </cell>
          <cell r="I9247" t="str">
            <v>1200</v>
          </cell>
          <cell r="J9247"/>
          <cell r="K9247"/>
          <cell r="L9247" t="str">
            <v>F</v>
          </cell>
          <cell r="M9247" t="str">
            <v>PD</v>
          </cell>
          <cell r="N9247" t="str">
            <v>110</v>
          </cell>
          <cell r="O9247" t="str">
            <v>FX</v>
          </cell>
          <cell r="P9247" t="str">
            <v xml:space="preserve">            0.000</v>
          </cell>
          <cell r="Q9247" t="str">
            <v xml:space="preserve">          500.000</v>
          </cell>
          <cell r="R9247" t="str">
            <v>400</v>
          </cell>
          <cell r="S9247" t="str">
            <v xml:space="preserve">            0.000</v>
          </cell>
          <cell r="T9247" t="str">
            <v xml:space="preserve">          500.000</v>
          </cell>
        </row>
        <row r="9248">
          <cell r="A9248">
            <v>1206118129</v>
          </cell>
          <cell r="B9248" t="str">
            <v>147</v>
          </cell>
          <cell r="C9248" t="str">
            <v>ROH</v>
          </cell>
          <cell r="D9248"/>
          <cell r="E9248"/>
          <cell r="F9248" t="str">
            <v>Profil f. Riegelkopf 1012-10 VSM 10822</v>
          </cell>
          <cell r="G9248"/>
          <cell r="H9248" t="str">
            <v>10022-50</v>
          </cell>
          <cell r="I9248" t="str">
            <v>1210</v>
          </cell>
          <cell r="J9248"/>
          <cell r="K9248"/>
          <cell r="L9248" t="str">
            <v>F</v>
          </cell>
          <cell r="M9248" t="str">
            <v>PD</v>
          </cell>
          <cell r="N9248" t="str">
            <v>110</v>
          </cell>
          <cell r="O9248" t="str">
            <v>FX</v>
          </cell>
          <cell r="P9248" t="str">
            <v xml:space="preserve">            0.000</v>
          </cell>
          <cell r="Q9248" t="str">
            <v xml:space="preserve">          500.000</v>
          </cell>
          <cell r="R9248" t="str">
            <v>400</v>
          </cell>
          <cell r="S9248" t="str">
            <v xml:space="preserve">            0.000</v>
          </cell>
          <cell r="T9248" t="str">
            <v xml:space="preserve">          500.000</v>
          </cell>
        </row>
        <row r="9249">
          <cell r="A9249">
            <v>1206118145</v>
          </cell>
          <cell r="B9249" t="str">
            <v>146</v>
          </cell>
          <cell r="C9249" t="str">
            <v>ROH</v>
          </cell>
          <cell r="D9249"/>
          <cell r="E9249"/>
          <cell r="F9249" t="str">
            <v>Rohr 22x0.5</v>
          </cell>
          <cell r="G9249"/>
          <cell r="H9249" t="str">
            <v>10022-44</v>
          </cell>
          <cell r="I9249" t="str">
            <v>1200</v>
          </cell>
          <cell r="J9249"/>
          <cell r="K9249"/>
          <cell r="L9249" t="str">
            <v>F</v>
          </cell>
          <cell r="M9249" t="str">
            <v>VV</v>
          </cell>
          <cell r="N9249" t="str">
            <v>110</v>
          </cell>
          <cell r="O9249" t="str">
            <v>FX</v>
          </cell>
          <cell r="P9249" t="str">
            <v xml:space="preserve">            0.000</v>
          </cell>
          <cell r="Q9249" t="str">
            <v xml:space="preserve">         2000.000</v>
          </cell>
          <cell r="R9249" t="str">
            <v>400</v>
          </cell>
          <cell r="S9249" t="str">
            <v xml:space="preserve">            0.000</v>
          </cell>
          <cell r="T9249" t="str">
            <v xml:space="preserve">         2000.000</v>
          </cell>
        </row>
        <row r="9250">
          <cell r="A9250">
            <v>1206118145</v>
          </cell>
          <cell r="B9250" t="str">
            <v>146</v>
          </cell>
          <cell r="C9250" t="str">
            <v>ROH</v>
          </cell>
          <cell r="D9250"/>
          <cell r="E9250"/>
          <cell r="F9250" t="str">
            <v>Rohr 22x0.5</v>
          </cell>
          <cell r="G9250"/>
          <cell r="H9250" t="str">
            <v>10022-44</v>
          </cell>
          <cell r="I9250" t="str">
            <v>1210</v>
          </cell>
          <cell r="J9250"/>
          <cell r="K9250"/>
          <cell r="L9250" t="str">
            <v>F</v>
          </cell>
          <cell r="M9250" t="str">
            <v>VV</v>
          </cell>
          <cell r="N9250" t="str">
            <v>110</v>
          </cell>
          <cell r="O9250" t="str">
            <v>FX</v>
          </cell>
          <cell r="P9250" t="str">
            <v xml:space="preserve">            0.000</v>
          </cell>
          <cell r="Q9250" t="str">
            <v xml:space="preserve">         2000.000</v>
          </cell>
          <cell r="R9250" t="str">
            <v>400</v>
          </cell>
          <cell r="S9250" t="str">
            <v xml:space="preserve">            0.000</v>
          </cell>
          <cell r="T9250" t="str">
            <v xml:space="preserve">         2000.000</v>
          </cell>
        </row>
        <row r="9251">
          <cell r="A9251">
            <v>1206118160</v>
          </cell>
          <cell r="B9251" t="str">
            <v>147</v>
          </cell>
          <cell r="C9251" t="str">
            <v>ROH</v>
          </cell>
          <cell r="D9251"/>
          <cell r="E9251"/>
          <cell r="F9251" t="str">
            <v>Profil Verschluss-Sch. 1052-7 VSM 10822</v>
          </cell>
          <cell r="G9251"/>
          <cell r="H9251" t="str">
            <v>10022-42</v>
          </cell>
          <cell r="I9251" t="str">
            <v>1200</v>
          </cell>
          <cell r="J9251"/>
          <cell r="K9251"/>
          <cell r="L9251" t="str">
            <v>F</v>
          </cell>
          <cell r="M9251" t="str">
            <v>PD</v>
          </cell>
          <cell r="N9251" t="str">
            <v>110</v>
          </cell>
          <cell r="O9251" t="str">
            <v>EX</v>
          </cell>
          <cell r="P9251" t="str">
            <v xml:space="preserve">            0.000</v>
          </cell>
          <cell r="Q9251" t="str">
            <v xml:space="preserve">            0.000</v>
          </cell>
          <cell r="R9251" t="str">
            <v>400</v>
          </cell>
          <cell r="S9251" t="str">
            <v xml:space="preserve">            0.000</v>
          </cell>
          <cell r="T9251" t="str">
            <v xml:space="preserve">           50.000</v>
          </cell>
        </row>
        <row r="9252">
          <cell r="A9252">
            <v>1206118160</v>
          </cell>
          <cell r="B9252" t="str">
            <v>147</v>
          </cell>
          <cell r="C9252" t="str">
            <v>ROH</v>
          </cell>
          <cell r="D9252"/>
          <cell r="E9252"/>
          <cell r="F9252" t="str">
            <v>Profil Verschluss-Sch. 1052-7 VSM 10822</v>
          </cell>
          <cell r="G9252"/>
          <cell r="H9252" t="str">
            <v>10022-42</v>
          </cell>
          <cell r="I9252" t="str">
            <v>1210</v>
          </cell>
          <cell r="J9252"/>
          <cell r="K9252"/>
          <cell r="L9252" t="str">
            <v>F</v>
          </cell>
          <cell r="M9252" t="str">
            <v>PD</v>
          </cell>
          <cell r="N9252" t="str">
            <v>110</v>
          </cell>
          <cell r="O9252" t="str">
            <v>EX</v>
          </cell>
          <cell r="P9252" t="str">
            <v xml:space="preserve">            0.000</v>
          </cell>
          <cell r="Q9252" t="str">
            <v xml:space="preserve">            0.000</v>
          </cell>
          <cell r="R9252" t="str">
            <v>400</v>
          </cell>
          <cell r="S9252" t="str">
            <v xml:space="preserve">            0.000</v>
          </cell>
          <cell r="T9252" t="str">
            <v xml:space="preserve">           50.000</v>
          </cell>
        </row>
        <row r="9253">
          <cell r="A9253">
            <v>1206118178</v>
          </cell>
          <cell r="B9253" t="str">
            <v>147</v>
          </cell>
          <cell r="C9253" t="str">
            <v>ROH</v>
          </cell>
          <cell r="D9253"/>
          <cell r="E9253"/>
          <cell r="F9253" t="str">
            <v>Profil f. Träger 1048 VSM 10822</v>
          </cell>
          <cell r="G9253"/>
          <cell r="H9253" t="str">
            <v>10022-41</v>
          </cell>
          <cell r="I9253" t="str">
            <v>1200</v>
          </cell>
          <cell r="J9253"/>
          <cell r="K9253"/>
          <cell r="L9253" t="str">
            <v>F</v>
          </cell>
          <cell r="M9253" t="str">
            <v>VV</v>
          </cell>
          <cell r="N9253" t="str">
            <v>110</v>
          </cell>
          <cell r="O9253" t="str">
            <v>FX</v>
          </cell>
          <cell r="P9253" t="str">
            <v xml:space="preserve">            0.000</v>
          </cell>
          <cell r="Q9253" t="str">
            <v xml:space="preserve">          500.000</v>
          </cell>
          <cell r="R9253" t="str">
            <v>400</v>
          </cell>
          <cell r="S9253" t="str">
            <v xml:space="preserve">            0.000</v>
          </cell>
          <cell r="T9253" t="str">
            <v xml:space="preserve">          500.000</v>
          </cell>
        </row>
        <row r="9254">
          <cell r="A9254">
            <v>1206118178</v>
          </cell>
          <cell r="B9254" t="str">
            <v>147</v>
          </cell>
          <cell r="C9254" t="str">
            <v>ROH</v>
          </cell>
          <cell r="D9254"/>
          <cell r="E9254"/>
          <cell r="F9254" t="str">
            <v>Profil f. Träger 1048 VSM 10822</v>
          </cell>
          <cell r="G9254"/>
          <cell r="H9254" t="str">
            <v>10022-41</v>
          </cell>
          <cell r="I9254" t="str">
            <v>1210</v>
          </cell>
          <cell r="J9254"/>
          <cell r="K9254"/>
          <cell r="L9254" t="str">
            <v>F</v>
          </cell>
          <cell r="M9254" t="str">
            <v>VV</v>
          </cell>
          <cell r="N9254" t="str">
            <v>110</v>
          </cell>
          <cell r="O9254" t="str">
            <v>FX</v>
          </cell>
          <cell r="P9254" t="str">
            <v xml:space="preserve">            0.000</v>
          </cell>
          <cell r="Q9254" t="str">
            <v xml:space="preserve">          500.000</v>
          </cell>
          <cell r="R9254" t="str">
            <v>400</v>
          </cell>
          <cell r="S9254" t="str">
            <v xml:space="preserve">            0.000</v>
          </cell>
          <cell r="T9254" t="str">
            <v xml:space="preserve">          500.000</v>
          </cell>
        </row>
        <row r="9255">
          <cell r="A9255">
            <v>1206118194</v>
          </cell>
          <cell r="B9255" t="str">
            <v>147</v>
          </cell>
          <cell r="C9255" t="str">
            <v>ROH</v>
          </cell>
          <cell r="D9255"/>
          <cell r="E9255"/>
          <cell r="F9255" t="str">
            <v>Profil f. Gehäuse 2010-11 Selve-Nr.15230</v>
          </cell>
          <cell r="G9255"/>
          <cell r="H9255" t="str">
            <v>10022-55</v>
          </cell>
          <cell r="I9255" t="str">
            <v>1200</v>
          </cell>
          <cell r="J9255"/>
          <cell r="K9255"/>
          <cell r="L9255" t="str">
            <v>F</v>
          </cell>
          <cell r="M9255" t="str">
            <v>VV</v>
          </cell>
          <cell r="N9255" t="str">
            <v>110</v>
          </cell>
          <cell r="O9255" t="str">
            <v>FX</v>
          </cell>
          <cell r="P9255" t="str">
            <v xml:space="preserve">            0.000</v>
          </cell>
          <cell r="Q9255" t="str">
            <v xml:space="preserve">         3000.000</v>
          </cell>
          <cell r="R9255" t="str">
            <v>400</v>
          </cell>
          <cell r="S9255" t="str">
            <v xml:space="preserve">            0.000</v>
          </cell>
          <cell r="T9255" t="str">
            <v xml:space="preserve">         3000.000</v>
          </cell>
        </row>
        <row r="9256">
          <cell r="A9256">
            <v>1206118194</v>
          </cell>
          <cell r="B9256" t="str">
            <v>147</v>
          </cell>
          <cell r="C9256" t="str">
            <v>ROH</v>
          </cell>
          <cell r="D9256"/>
          <cell r="E9256"/>
          <cell r="F9256" t="str">
            <v>Profil f. Gehäuse 2010-11 Selve-Nr.15230</v>
          </cell>
          <cell r="G9256"/>
          <cell r="H9256" t="str">
            <v>10022-55</v>
          </cell>
          <cell r="I9256" t="str">
            <v>1210</v>
          </cell>
          <cell r="J9256"/>
          <cell r="K9256"/>
          <cell r="L9256" t="str">
            <v>F</v>
          </cell>
          <cell r="M9256" t="str">
            <v>VV</v>
          </cell>
          <cell r="N9256" t="str">
            <v>110</v>
          </cell>
          <cell r="O9256" t="str">
            <v>FX</v>
          </cell>
          <cell r="P9256" t="str">
            <v xml:space="preserve">            0.000</v>
          </cell>
          <cell r="Q9256" t="str">
            <v xml:space="preserve">         3000.000</v>
          </cell>
          <cell r="R9256" t="str">
            <v>400</v>
          </cell>
          <cell r="S9256" t="str">
            <v xml:space="preserve">            0.000</v>
          </cell>
          <cell r="T9256" t="str">
            <v xml:space="preserve">         3000.000</v>
          </cell>
        </row>
        <row r="9257">
          <cell r="A9257">
            <v>1206118202</v>
          </cell>
          <cell r="B9257" t="str">
            <v>147</v>
          </cell>
          <cell r="C9257" t="str">
            <v>ROH</v>
          </cell>
          <cell r="D9257"/>
          <cell r="E9257"/>
          <cell r="F9257" t="str">
            <v>Profil f. Stator 1514 VSM 10822</v>
          </cell>
          <cell r="G9257"/>
          <cell r="H9257" t="str">
            <v>10022-1</v>
          </cell>
          <cell r="I9257" t="str">
            <v>1200</v>
          </cell>
          <cell r="J9257"/>
          <cell r="K9257"/>
          <cell r="L9257" t="str">
            <v>F</v>
          </cell>
          <cell r="M9257" t="str">
            <v>PD</v>
          </cell>
          <cell r="N9257" t="str">
            <v>110</v>
          </cell>
          <cell r="O9257" t="str">
            <v>FX</v>
          </cell>
          <cell r="P9257" t="str">
            <v xml:space="preserve">            0.000</v>
          </cell>
          <cell r="Q9257" t="str">
            <v xml:space="preserve">          100.000</v>
          </cell>
          <cell r="R9257" t="str">
            <v>400</v>
          </cell>
          <cell r="S9257" t="str">
            <v xml:space="preserve">            0.000</v>
          </cell>
          <cell r="T9257" t="str">
            <v xml:space="preserve">          100.000</v>
          </cell>
        </row>
        <row r="9258">
          <cell r="A9258">
            <v>1206118202</v>
          </cell>
          <cell r="B9258" t="str">
            <v>147</v>
          </cell>
          <cell r="C9258" t="str">
            <v>ROH</v>
          </cell>
          <cell r="D9258"/>
          <cell r="E9258"/>
          <cell r="F9258" t="str">
            <v>Profil f. Stator 1514 VSM 10822</v>
          </cell>
          <cell r="G9258"/>
          <cell r="H9258" t="str">
            <v>10022-1</v>
          </cell>
          <cell r="I9258" t="str">
            <v>1210</v>
          </cell>
          <cell r="J9258"/>
          <cell r="K9258"/>
          <cell r="L9258" t="str">
            <v>F</v>
          </cell>
          <cell r="M9258" t="str">
            <v>PD</v>
          </cell>
          <cell r="N9258" t="str">
            <v>110</v>
          </cell>
          <cell r="O9258" t="str">
            <v>FX</v>
          </cell>
          <cell r="P9258" t="str">
            <v xml:space="preserve">            0.000</v>
          </cell>
          <cell r="Q9258" t="str">
            <v xml:space="preserve">          100.000</v>
          </cell>
          <cell r="R9258" t="str">
            <v>400</v>
          </cell>
          <cell r="S9258" t="str">
            <v xml:space="preserve">            0.000</v>
          </cell>
          <cell r="T9258" t="str">
            <v xml:space="preserve">          100.000</v>
          </cell>
        </row>
        <row r="9259">
          <cell r="A9259">
            <v>1206118210</v>
          </cell>
          <cell r="B9259" t="str">
            <v>147</v>
          </cell>
          <cell r="C9259" t="str">
            <v>ROH</v>
          </cell>
          <cell r="D9259"/>
          <cell r="E9259"/>
          <cell r="F9259" t="str">
            <v>Profil f. Verl.nova-Quattro VSM 10822</v>
          </cell>
          <cell r="G9259"/>
          <cell r="H9259" t="str">
            <v>10022-58</v>
          </cell>
          <cell r="I9259" t="str">
            <v>1200</v>
          </cell>
          <cell r="J9259"/>
          <cell r="K9259"/>
          <cell r="L9259" t="str">
            <v>F</v>
          </cell>
          <cell r="M9259" t="str">
            <v>PD</v>
          </cell>
          <cell r="N9259" t="str">
            <v>110</v>
          </cell>
          <cell r="O9259" t="str">
            <v>FX</v>
          </cell>
          <cell r="P9259" t="str">
            <v xml:space="preserve">            0.000</v>
          </cell>
          <cell r="Q9259" t="str">
            <v xml:space="preserve">          100.000</v>
          </cell>
          <cell r="R9259" t="str">
            <v>400</v>
          </cell>
          <cell r="S9259" t="str">
            <v xml:space="preserve">            0.000</v>
          </cell>
          <cell r="T9259" t="str">
            <v xml:space="preserve">          100.000</v>
          </cell>
        </row>
        <row r="9260">
          <cell r="A9260">
            <v>1206118210</v>
          </cell>
          <cell r="B9260" t="str">
            <v>147</v>
          </cell>
          <cell r="C9260" t="str">
            <v>ROH</v>
          </cell>
          <cell r="D9260"/>
          <cell r="E9260"/>
          <cell r="F9260" t="str">
            <v>Profil f. Verl.nova-Quattro VSM 10822</v>
          </cell>
          <cell r="G9260"/>
          <cell r="H9260" t="str">
            <v>10022-58</v>
          </cell>
          <cell r="I9260" t="str">
            <v>1210</v>
          </cell>
          <cell r="J9260"/>
          <cell r="K9260"/>
          <cell r="L9260" t="str">
            <v>F</v>
          </cell>
          <cell r="M9260" t="str">
            <v>PD</v>
          </cell>
          <cell r="N9260" t="str">
            <v>110</v>
          </cell>
          <cell r="O9260" t="str">
            <v>FX</v>
          </cell>
          <cell r="P9260" t="str">
            <v xml:space="preserve">            0.000</v>
          </cell>
          <cell r="Q9260" t="str">
            <v xml:space="preserve">          100.000</v>
          </cell>
          <cell r="R9260" t="str">
            <v>400</v>
          </cell>
          <cell r="S9260" t="str">
            <v xml:space="preserve">            0.000</v>
          </cell>
          <cell r="T9260" t="str">
            <v xml:space="preserve">          100.000</v>
          </cell>
        </row>
        <row r="9261">
          <cell r="A9261">
            <v>1206118229</v>
          </cell>
          <cell r="B9261" t="str">
            <v>147</v>
          </cell>
          <cell r="C9261" t="str">
            <v>ROH</v>
          </cell>
          <cell r="D9261"/>
          <cell r="E9261"/>
          <cell r="F9261" t="str">
            <v>Profil f. Stator 1137 VSM 10822</v>
          </cell>
          <cell r="G9261"/>
          <cell r="H9261" t="str">
            <v>10022-60</v>
          </cell>
          <cell r="I9261" t="str">
            <v>1200</v>
          </cell>
          <cell r="J9261"/>
          <cell r="K9261"/>
          <cell r="L9261" t="str">
            <v>F</v>
          </cell>
          <cell r="M9261" t="str">
            <v>VV</v>
          </cell>
          <cell r="N9261" t="str">
            <v>110</v>
          </cell>
          <cell r="O9261" t="str">
            <v>FX</v>
          </cell>
          <cell r="P9261" t="str">
            <v xml:space="preserve">            0.000</v>
          </cell>
          <cell r="Q9261" t="str">
            <v xml:space="preserve">            4.000</v>
          </cell>
          <cell r="R9261" t="str">
            <v>400</v>
          </cell>
          <cell r="S9261" t="str">
            <v xml:space="preserve">            0.000</v>
          </cell>
          <cell r="T9261" t="str">
            <v xml:space="preserve">            4.000</v>
          </cell>
        </row>
        <row r="9262">
          <cell r="A9262">
            <v>1206118229</v>
          </cell>
          <cell r="B9262" t="str">
            <v>147</v>
          </cell>
          <cell r="C9262" t="str">
            <v>ROH</v>
          </cell>
          <cell r="D9262"/>
          <cell r="E9262"/>
          <cell r="F9262" t="str">
            <v>Profil f. Stator 1137 VSM 10822</v>
          </cell>
          <cell r="G9262"/>
          <cell r="H9262" t="str">
            <v>10022-60</v>
          </cell>
          <cell r="I9262" t="str">
            <v>1210</v>
          </cell>
          <cell r="J9262"/>
          <cell r="K9262"/>
          <cell r="L9262" t="str">
            <v>F</v>
          </cell>
          <cell r="M9262" t="str">
            <v>VV</v>
          </cell>
          <cell r="N9262" t="str">
            <v>110</v>
          </cell>
          <cell r="O9262" t="str">
            <v>FX</v>
          </cell>
          <cell r="P9262" t="str">
            <v xml:space="preserve">            0.000</v>
          </cell>
          <cell r="Q9262" t="str">
            <v xml:space="preserve">            4.000</v>
          </cell>
          <cell r="R9262" t="str">
            <v>400</v>
          </cell>
          <cell r="S9262" t="str">
            <v xml:space="preserve">            0.000</v>
          </cell>
          <cell r="T9262" t="str">
            <v xml:space="preserve">            4.000</v>
          </cell>
        </row>
        <row r="9263">
          <cell r="A9263">
            <v>1206137772</v>
          </cell>
          <cell r="B9263" t="str">
            <v>146</v>
          </cell>
          <cell r="C9263" t="str">
            <v>ROH</v>
          </cell>
          <cell r="D9263"/>
          <cell r="E9263"/>
          <cell r="F9263" t="str">
            <v>Rohr 36x30</v>
          </cell>
          <cell r="G9263"/>
          <cell r="H9263" t="str">
            <v>DIN 1755/17660/17671</v>
          </cell>
          <cell r="I9263" t="str">
            <v>1200</v>
          </cell>
          <cell r="J9263"/>
          <cell r="K9263"/>
          <cell r="L9263" t="str">
            <v>F</v>
          </cell>
          <cell r="M9263" t="str">
            <v>PD</v>
          </cell>
          <cell r="N9263" t="str">
            <v>500</v>
          </cell>
          <cell r="O9263" t="str">
            <v>FX</v>
          </cell>
          <cell r="P9263" t="str">
            <v xml:space="preserve">            0.000</v>
          </cell>
          <cell r="Q9263" t="str">
            <v xml:space="preserve">          137.000</v>
          </cell>
          <cell r="R9263" t="str">
            <v>400</v>
          </cell>
          <cell r="S9263" t="str">
            <v xml:space="preserve">            0.000</v>
          </cell>
          <cell r="T9263" t="str">
            <v xml:space="preserve">            1.000</v>
          </cell>
        </row>
        <row r="9264">
          <cell r="A9264">
            <v>1206137772</v>
          </cell>
          <cell r="B9264" t="str">
            <v>146</v>
          </cell>
          <cell r="C9264" t="str">
            <v>ROH</v>
          </cell>
          <cell r="D9264"/>
          <cell r="E9264"/>
          <cell r="F9264" t="str">
            <v>Rohr 36x30</v>
          </cell>
          <cell r="G9264"/>
          <cell r="H9264" t="str">
            <v>DIN 1755/17660/17671</v>
          </cell>
          <cell r="I9264" t="str">
            <v>1210</v>
          </cell>
          <cell r="J9264"/>
          <cell r="K9264"/>
          <cell r="L9264" t="str">
            <v>F</v>
          </cell>
          <cell r="M9264" t="str">
            <v>PD</v>
          </cell>
          <cell r="N9264" t="str">
            <v>500</v>
          </cell>
          <cell r="O9264" t="str">
            <v>FX</v>
          </cell>
          <cell r="P9264" t="str">
            <v xml:space="preserve">            0.000</v>
          </cell>
          <cell r="Q9264" t="str">
            <v xml:space="preserve">          137.000</v>
          </cell>
          <cell r="R9264" t="str">
            <v>400</v>
          </cell>
          <cell r="S9264" t="str">
            <v xml:space="preserve">            0.000</v>
          </cell>
          <cell r="T9264" t="str">
            <v xml:space="preserve">            1.000</v>
          </cell>
        </row>
        <row r="9265">
          <cell r="A9265">
            <v>1206146294</v>
          </cell>
          <cell r="B9265" t="str">
            <v>100</v>
          </cell>
          <cell r="C9265" t="str">
            <v>ROH</v>
          </cell>
          <cell r="D9265" t="str">
            <v>99</v>
          </cell>
          <cell r="E9265"/>
          <cell r="F9265" t="str">
            <v>Band 1x25</v>
          </cell>
          <cell r="G9265"/>
          <cell r="H9265"/>
          <cell r="I9265" t="str">
            <v>1200</v>
          </cell>
          <cell r="J9265"/>
          <cell r="K9265"/>
          <cell r="L9265" t="str">
            <v>F</v>
          </cell>
          <cell r="M9265" t="str">
            <v>ND</v>
          </cell>
          <cell r="N9265" t="str">
            <v>110</v>
          </cell>
          <cell r="O9265" t="str">
            <v>EX</v>
          </cell>
          <cell r="P9265" t="str">
            <v xml:space="preserve">            0.000</v>
          </cell>
          <cell r="Q9265" t="str">
            <v xml:space="preserve">            0.000</v>
          </cell>
          <cell r="R9265" t="str">
            <v>400</v>
          </cell>
          <cell r="S9265" t="str">
            <v xml:space="preserve">            0.000</v>
          </cell>
          <cell r="T9265" t="str">
            <v xml:space="preserve">            1.000</v>
          </cell>
        </row>
        <row r="9266">
          <cell r="A9266">
            <v>1206146294</v>
          </cell>
          <cell r="B9266" t="str">
            <v>100</v>
          </cell>
          <cell r="C9266" t="str">
            <v>ROH</v>
          </cell>
          <cell r="D9266" t="str">
            <v>99</v>
          </cell>
          <cell r="E9266"/>
          <cell r="F9266" t="str">
            <v>Band 1x25</v>
          </cell>
          <cell r="G9266"/>
          <cell r="H9266"/>
          <cell r="I9266" t="str">
            <v>1210</v>
          </cell>
          <cell r="J9266"/>
          <cell r="K9266"/>
          <cell r="L9266" t="str">
            <v>F</v>
          </cell>
          <cell r="M9266" t="str">
            <v>ND</v>
          </cell>
          <cell r="N9266" t="str">
            <v>110</v>
          </cell>
          <cell r="O9266" t="str">
            <v>EX</v>
          </cell>
          <cell r="P9266" t="str">
            <v xml:space="preserve">            0.000</v>
          </cell>
          <cell r="Q9266" t="str">
            <v xml:space="preserve">            0.000</v>
          </cell>
          <cell r="R9266" t="str">
            <v>400</v>
          </cell>
          <cell r="S9266" t="str">
            <v xml:space="preserve">            0.000</v>
          </cell>
          <cell r="T9266" t="str">
            <v xml:space="preserve">            1.000</v>
          </cell>
        </row>
        <row r="9267">
          <cell r="A9267">
            <v>1206146815</v>
          </cell>
          <cell r="B9267" t="str">
            <v>100</v>
          </cell>
          <cell r="C9267" t="str">
            <v>ROH</v>
          </cell>
          <cell r="D9267" t="str">
            <v>99</v>
          </cell>
          <cell r="E9267"/>
          <cell r="F9267" t="str">
            <v>Blech 1x600x1500</v>
          </cell>
          <cell r="G9267"/>
          <cell r="H9267"/>
          <cell r="I9267" t="str">
            <v>1200</v>
          </cell>
          <cell r="J9267"/>
          <cell r="K9267"/>
          <cell r="L9267" t="str">
            <v>F</v>
          </cell>
          <cell r="M9267" t="str">
            <v>ND</v>
          </cell>
          <cell r="N9267" t="str">
            <v>110</v>
          </cell>
          <cell r="O9267" t="str">
            <v>EX</v>
          </cell>
          <cell r="P9267" t="str">
            <v xml:space="preserve">            0.000</v>
          </cell>
          <cell r="Q9267" t="str">
            <v xml:space="preserve">            0.000</v>
          </cell>
          <cell r="R9267" t="str">
            <v>400</v>
          </cell>
          <cell r="S9267" t="str">
            <v xml:space="preserve">            0.000</v>
          </cell>
          <cell r="T9267" t="str">
            <v xml:space="preserve">           10.000</v>
          </cell>
        </row>
        <row r="9268">
          <cell r="A9268">
            <v>1206146815</v>
          </cell>
          <cell r="B9268" t="str">
            <v>100</v>
          </cell>
          <cell r="C9268" t="str">
            <v>ROH</v>
          </cell>
          <cell r="D9268" t="str">
            <v>99</v>
          </cell>
          <cell r="E9268"/>
          <cell r="F9268" t="str">
            <v>Blech 1x600x1500</v>
          </cell>
          <cell r="G9268"/>
          <cell r="H9268"/>
          <cell r="I9268" t="str">
            <v>1210</v>
          </cell>
          <cell r="J9268"/>
          <cell r="K9268"/>
          <cell r="L9268" t="str">
            <v>F</v>
          </cell>
          <cell r="M9268" t="str">
            <v>ND</v>
          </cell>
          <cell r="N9268" t="str">
            <v>110</v>
          </cell>
          <cell r="O9268" t="str">
            <v>EX</v>
          </cell>
          <cell r="P9268" t="str">
            <v xml:space="preserve">            0.000</v>
          </cell>
          <cell r="Q9268" t="str">
            <v xml:space="preserve">            0.000</v>
          </cell>
          <cell r="R9268" t="str">
            <v>400</v>
          </cell>
          <cell r="S9268" t="str">
            <v xml:space="preserve">            0.000</v>
          </cell>
          <cell r="T9268" t="str">
            <v xml:space="preserve">           10.000</v>
          </cell>
        </row>
        <row r="9269">
          <cell r="A9269">
            <v>1206150049</v>
          </cell>
          <cell r="B9269" t="str">
            <v>134</v>
          </cell>
          <cell r="C9269" t="str">
            <v>ROH</v>
          </cell>
          <cell r="D9269"/>
          <cell r="E9269"/>
          <cell r="F9269" t="str">
            <v>Rund-Profil 2.5 h9</v>
          </cell>
          <cell r="G9269"/>
          <cell r="H9269" t="str">
            <v>VSM 11828 / SN 211622</v>
          </cell>
          <cell r="I9269" t="str">
            <v>1200</v>
          </cell>
          <cell r="J9269"/>
          <cell r="K9269"/>
          <cell r="L9269" t="str">
            <v>F</v>
          </cell>
          <cell r="M9269" t="str">
            <v>VV</v>
          </cell>
          <cell r="N9269" t="str">
            <v>110</v>
          </cell>
          <cell r="O9269" t="str">
            <v>FX</v>
          </cell>
          <cell r="P9269" t="str">
            <v xml:space="preserve">            0.000</v>
          </cell>
          <cell r="Q9269" t="str">
            <v xml:space="preserve">           50.000</v>
          </cell>
          <cell r="R9269" t="str">
            <v>400</v>
          </cell>
          <cell r="S9269" t="str">
            <v xml:space="preserve">            0.000</v>
          </cell>
          <cell r="T9269" t="str">
            <v xml:space="preserve">           50.000</v>
          </cell>
        </row>
        <row r="9270">
          <cell r="A9270">
            <v>1206150049</v>
          </cell>
          <cell r="B9270" t="str">
            <v>134</v>
          </cell>
          <cell r="C9270" t="str">
            <v>ROH</v>
          </cell>
          <cell r="D9270"/>
          <cell r="E9270"/>
          <cell r="F9270" t="str">
            <v>Rund-Profil 2.5 h9</v>
          </cell>
          <cell r="G9270"/>
          <cell r="H9270" t="str">
            <v>VSM 11828 / SN 211622</v>
          </cell>
          <cell r="I9270" t="str">
            <v>1210</v>
          </cell>
          <cell r="J9270"/>
          <cell r="K9270"/>
          <cell r="L9270" t="str">
            <v>F</v>
          </cell>
          <cell r="M9270" t="str">
            <v>VV</v>
          </cell>
          <cell r="N9270" t="str">
            <v>110</v>
          </cell>
          <cell r="O9270" t="str">
            <v>FX</v>
          </cell>
          <cell r="P9270" t="str">
            <v xml:space="preserve">            0.000</v>
          </cell>
          <cell r="Q9270" t="str">
            <v xml:space="preserve">           50.000</v>
          </cell>
          <cell r="R9270" t="str">
            <v>400</v>
          </cell>
          <cell r="S9270" t="str">
            <v xml:space="preserve">            0.000</v>
          </cell>
          <cell r="T9270" t="str">
            <v xml:space="preserve">           50.000</v>
          </cell>
        </row>
        <row r="9271">
          <cell r="A9271">
            <v>1206150056</v>
          </cell>
          <cell r="B9271" t="str">
            <v>134</v>
          </cell>
          <cell r="C9271" t="str">
            <v>ROH</v>
          </cell>
          <cell r="D9271"/>
          <cell r="E9271"/>
          <cell r="F9271" t="str">
            <v>Rund-Profil 3 h9</v>
          </cell>
          <cell r="G9271"/>
          <cell r="H9271" t="str">
            <v>VSM 11828 / SN 211622</v>
          </cell>
          <cell r="I9271" t="str">
            <v>1200</v>
          </cell>
          <cell r="J9271"/>
          <cell r="K9271"/>
          <cell r="L9271" t="str">
            <v>F</v>
          </cell>
          <cell r="M9271" t="str">
            <v>VV</v>
          </cell>
          <cell r="N9271" t="str">
            <v>110</v>
          </cell>
          <cell r="O9271" t="str">
            <v>FX</v>
          </cell>
          <cell r="P9271" t="str">
            <v xml:space="preserve">            0.000</v>
          </cell>
          <cell r="Q9271" t="str">
            <v xml:space="preserve">           50.000</v>
          </cell>
          <cell r="R9271" t="str">
            <v>400</v>
          </cell>
          <cell r="S9271" t="str">
            <v xml:space="preserve">            0.000</v>
          </cell>
          <cell r="T9271" t="str">
            <v xml:space="preserve">           50.000</v>
          </cell>
        </row>
        <row r="9272">
          <cell r="A9272">
            <v>1206150056</v>
          </cell>
          <cell r="B9272" t="str">
            <v>134</v>
          </cell>
          <cell r="C9272" t="str">
            <v>ROH</v>
          </cell>
          <cell r="D9272"/>
          <cell r="E9272"/>
          <cell r="F9272" t="str">
            <v>Rund-Profil 3 h9</v>
          </cell>
          <cell r="G9272"/>
          <cell r="H9272" t="str">
            <v>VSM 11828 / SN 211622</v>
          </cell>
          <cell r="I9272" t="str">
            <v>1210</v>
          </cell>
          <cell r="J9272"/>
          <cell r="K9272"/>
          <cell r="L9272" t="str">
            <v>F</v>
          </cell>
          <cell r="M9272" t="str">
            <v>VV</v>
          </cell>
          <cell r="N9272" t="str">
            <v>110</v>
          </cell>
          <cell r="O9272" t="str">
            <v>FX</v>
          </cell>
          <cell r="P9272" t="str">
            <v xml:space="preserve">            0.000</v>
          </cell>
          <cell r="Q9272" t="str">
            <v xml:space="preserve">           50.000</v>
          </cell>
          <cell r="R9272" t="str">
            <v>400</v>
          </cell>
          <cell r="S9272" t="str">
            <v xml:space="preserve">            0.000</v>
          </cell>
          <cell r="T9272" t="str">
            <v xml:space="preserve">           50.000</v>
          </cell>
        </row>
        <row r="9273">
          <cell r="A9273">
            <v>1206150064</v>
          </cell>
          <cell r="B9273" t="str">
            <v>134</v>
          </cell>
          <cell r="C9273" t="str">
            <v>ROH</v>
          </cell>
          <cell r="D9273"/>
          <cell r="E9273"/>
          <cell r="F9273" t="str">
            <v>Rund-Profil 3.5 h9</v>
          </cell>
          <cell r="G9273"/>
          <cell r="H9273" t="str">
            <v>VSM 11828 / SN 211622</v>
          </cell>
          <cell r="I9273" t="str">
            <v>1200</v>
          </cell>
          <cell r="J9273"/>
          <cell r="K9273"/>
          <cell r="L9273" t="str">
            <v>F</v>
          </cell>
          <cell r="M9273" t="str">
            <v>PD</v>
          </cell>
          <cell r="N9273" t="str">
            <v>110</v>
          </cell>
          <cell r="O9273" t="str">
            <v>FX</v>
          </cell>
          <cell r="P9273" t="str">
            <v xml:space="preserve">            0.000</v>
          </cell>
          <cell r="Q9273" t="str">
            <v xml:space="preserve">           25.000</v>
          </cell>
          <cell r="R9273" t="str">
            <v>400</v>
          </cell>
          <cell r="S9273" t="str">
            <v xml:space="preserve">            0.000</v>
          </cell>
          <cell r="T9273" t="str">
            <v xml:space="preserve">          100.000</v>
          </cell>
        </row>
        <row r="9274">
          <cell r="A9274">
            <v>1206150064</v>
          </cell>
          <cell r="B9274" t="str">
            <v>134</v>
          </cell>
          <cell r="C9274" t="str">
            <v>ROH</v>
          </cell>
          <cell r="D9274"/>
          <cell r="E9274"/>
          <cell r="F9274" t="str">
            <v>Rund-Profil 3.5 h9</v>
          </cell>
          <cell r="G9274"/>
          <cell r="H9274" t="str">
            <v>VSM 11828 / SN 211622</v>
          </cell>
          <cell r="I9274" t="str">
            <v>1210</v>
          </cell>
          <cell r="J9274"/>
          <cell r="K9274"/>
          <cell r="L9274" t="str">
            <v>F</v>
          </cell>
          <cell r="M9274" t="str">
            <v>PD</v>
          </cell>
          <cell r="N9274" t="str">
            <v>110</v>
          </cell>
          <cell r="O9274" t="str">
            <v>FX</v>
          </cell>
          <cell r="P9274" t="str">
            <v xml:space="preserve">            0.000</v>
          </cell>
          <cell r="Q9274" t="str">
            <v xml:space="preserve">           25.000</v>
          </cell>
          <cell r="R9274" t="str">
            <v>400</v>
          </cell>
          <cell r="S9274" t="str">
            <v xml:space="preserve">            0.000</v>
          </cell>
          <cell r="T9274" t="str">
            <v xml:space="preserve">          100.000</v>
          </cell>
        </row>
        <row r="9275">
          <cell r="A9275">
            <v>1206150072</v>
          </cell>
          <cell r="B9275" t="str">
            <v>134</v>
          </cell>
          <cell r="C9275" t="str">
            <v>ROH</v>
          </cell>
          <cell r="D9275"/>
          <cell r="E9275"/>
          <cell r="F9275" t="str">
            <v>Rund-Profil 4 h9</v>
          </cell>
          <cell r="G9275"/>
          <cell r="H9275" t="str">
            <v>VSM 11828 / SN 211622</v>
          </cell>
          <cell r="I9275" t="str">
            <v>1200</v>
          </cell>
          <cell r="J9275"/>
          <cell r="K9275"/>
          <cell r="L9275" t="str">
            <v>F</v>
          </cell>
          <cell r="M9275" t="str">
            <v>PD</v>
          </cell>
          <cell r="N9275" t="str">
            <v>110</v>
          </cell>
          <cell r="O9275" t="str">
            <v>FX</v>
          </cell>
          <cell r="P9275" t="str">
            <v xml:space="preserve">            0.000</v>
          </cell>
          <cell r="Q9275" t="str">
            <v xml:space="preserve">            5.000</v>
          </cell>
          <cell r="R9275" t="str">
            <v>400</v>
          </cell>
          <cell r="S9275" t="str">
            <v xml:space="preserve">            0.000</v>
          </cell>
          <cell r="T9275" t="str">
            <v xml:space="preserve">            5.000</v>
          </cell>
        </row>
        <row r="9276">
          <cell r="A9276">
            <v>1206150072</v>
          </cell>
          <cell r="B9276" t="str">
            <v>134</v>
          </cell>
          <cell r="C9276" t="str">
            <v>ROH</v>
          </cell>
          <cell r="D9276"/>
          <cell r="E9276"/>
          <cell r="F9276" t="str">
            <v>Rund-Profil 4 h9</v>
          </cell>
          <cell r="G9276"/>
          <cell r="H9276" t="str">
            <v>VSM 11828 / SN 211622</v>
          </cell>
          <cell r="I9276" t="str">
            <v>1210</v>
          </cell>
          <cell r="J9276"/>
          <cell r="K9276"/>
          <cell r="L9276" t="str">
            <v>F</v>
          </cell>
          <cell r="M9276" t="str">
            <v>PD</v>
          </cell>
          <cell r="N9276" t="str">
            <v>110</v>
          </cell>
          <cell r="O9276" t="str">
            <v>FX</v>
          </cell>
          <cell r="P9276" t="str">
            <v xml:space="preserve">            0.000</v>
          </cell>
          <cell r="Q9276" t="str">
            <v xml:space="preserve">            5.000</v>
          </cell>
          <cell r="R9276" t="str">
            <v>400</v>
          </cell>
          <cell r="S9276" t="str">
            <v xml:space="preserve">            0.000</v>
          </cell>
          <cell r="T9276" t="str">
            <v xml:space="preserve">            5.000</v>
          </cell>
        </row>
        <row r="9277">
          <cell r="A9277">
            <v>1206150080</v>
          </cell>
          <cell r="B9277" t="str">
            <v>134</v>
          </cell>
          <cell r="C9277" t="str">
            <v>ROH</v>
          </cell>
          <cell r="D9277"/>
          <cell r="E9277"/>
          <cell r="F9277" t="str">
            <v>Rund-Profil 4.5 h9</v>
          </cell>
          <cell r="G9277"/>
          <cell r="H9277" t="str">
            <v>VSM 11828 / SN 211622</v>
          </cell>
          <cell r="I9277" t="str">
            <v>1200</v>
          </cell>
          <cell r="J9277"/>
          <cell r="K9277"/>
          <cell r="L9277" t="str">
            <v>F</v>
          </cell>
          <cell r="M9277" t="str">
            <v>VV</v>
          </cell>
          <cell r="N9277" t="str">
            <v>110</v>
          </cell>
          <cell r="O9277" t="str">
            <v>FX</v>
          </cell>
          <cell r="P9277" t="str">
            <v xml:space="preserve">            0.000</v>
          </cell>
          <cell r="Q9277" t="str">
            <v xml:space="preserve">            1.000</v>
          </cell>
          <cell r="R9277" t="str">
            <v>400</v>
          </cell>
          <cell r="S9277" t="str">
            <v xml:space="preserve">            0.000</v>
          </cell>
          <cell r="T9277" t="str">
            <v xml:space="preserve">            1.000</v>
          </cell>
        </row>
        <row r="9278">
          <cell r="A9278">
            <v>1206150080</v>
          </cell>
          <cell r="B9278" t="str">
            <v>134</v>
          </cell>
          <cell r="C9278" t="str">
            <v>ROH</v>
          </cell>
          <cell r="D9278"/>
          <cell r="E9278"/>
          <cell r="F9278" t="str">
            <v>Rund-Profil 4.5 h9</v>
          </cell>
          <cell r="G9278"/>
          <cell r="H9278" t="str">
            <v>VSM 11828 / SN 211622</v>
          </cell>
          <cell r="I9278" t="str">
            <v>1210</v>
          </cell>
          <cell r="J9278"/>
          <cell r="K9278"/>
          <cell r="L9278" t="str">
            <v>F</v>
          </cell>
          <cell r="M9278" t="str">
            <v>VV</v>
          </cell>
          <cell r="N9278" t="str">
            <v>110</v>
          </cell>
          <cell r="O9278" t="str">
            <v>FX</v>
          </cell>
          <cell r="P9278" t="str">
            <v xml:space="preserve">            0.000</v>
          </cell>
          <cell r="Q9278" t="str">
            <v xml:space="preserve">            1.000</v>
          </cell>
          <cell r="R9278" t="str">
            <v>400</v>
          </cell>
          <cell r="S9278" t="str">
            <v xml:space="preserve">            0.000</v>
          </cell>
          <cell r="T9278" t="str">
            <v xml:space="preserve">            1.000</v>
          </cell>
        </row>
        <row r="9279">
          <cell r="A9279">
            <v>1206150098</v>
          </cell>
          <cell r="B9279" t="str">
            <v>134</v>
          </cell>
          <cell r="C9279" t="str">
            <v>ROH</v>
          </cell>
          <cell r="D9279"/>
          <cell r="E9279"/>
          <cell r="F9279" t="str">
            <v>Rund-Profil 5 h9</v>
          </cell>
          <cell r="G9279"/>
          <cell r="H9279" t="str">
            <v>VSM 11828 / SN 211622</v>
          </cell>
          <cell r="I9279" t="str">
            <v>1200</v>
          </cell>
          <cell r="J9279"/>
          <cell r="K9279"/>
          <cell r="L9279" t="str">
            <v>F</v>
          </cell>
          <cell r="M9279" t="str">
            <v>PD</v>
          </cell>
          <cell r="N9279" t="str">
            <v>110</v>
          </cell>
          <cell r="O9279" t="str">
            <v>FX</v>
          </cell>
          <cell r="P9279" t="str">
            <v xml:space="preserve">            0.000</v>
          </cell>
          <cell r="Q9279" t="str">
            <v xml:space="preserve">          250.000</v>
          </cell>
          <cell r="R9279" t="str">
            <v>400</v>
          </cell>
          <cell r="S9279" t="str">
            <v xml:space="preserve">            0.000</v>
          </cell>
          <cell r="T9279" t="str">
            <v xml:space="preserve">          100.000</v>
          </cell>
        </row>
        <row r="9280">
          <cell r="A9280">
            <v>1206150098</v>
          </cell>
          <cell r="B9280" t="str">
            <v>134</v>
          </cell>
          <cell r="C9280" t="str">
            <v>ROH</v>
          </cell>
          <cell r="D9280"/>
          <cell r="E9280"/>
          <cell r="F9280" t="str">
            <v>Rund-Profil 5 h9</v>
          </cell>
          <cell r="G9280"/>
          <cell r="H9280" t="str">
            <v>VSM 11828 / SN 211622</v>
          </cell>
          <cell r="I9280" t="str">
            <v>1210</v>
          </cell>
          <cell r="J9280"/>
          <cell r="K9280"/>
          <cell r="L9280" t="str">
            <v>F</v>
          </cell>
          <cell r="M9280" t="str">
            <v>PD</v>
          </cell>
          <cell r="N9280" t="str">
            <v>110</v>
          </cell>
          <cell r="O9280" t="str">
            <v>FX</v>
          </cell>
          <cell r="P9280" t="str">
            <v xml:space="preserve">            0.000</v>
          </cell>
          <cell r="Q9280" t="str">
            <v xml:space="preserve">          250.000</v>
          </cell>
          <cell r="R9280" t="str">
            <v>400</v>
          </cell>
          <cell r="S9280" t="str">
            <v xml:space="preserve">            0.000</v>
          </cell>
          <cell r="T9280" t="str">
            <v xml:space="preserve">          100.000</v>
          </cell>
        </row>
        <row r="9281">
          <cell r="A9281">
            <v>1206150114</v>
          </cell>
          <cell r="B9281" t="str">
            <v>134</v>
          </cell>
          <cell r="C9281" t="str">
            <v>ROH</v>
          </cell>
          <cell r="D9281"/>
          <cell r="E9281"/>
          <cell r="F9281" t="str">
            <v>Rund-Profil 6 h9</v>
          </cell>
          <cell r="G9281"/>
          <cell r="H9281" t="str">
            <v>VSM 11828 / SN 211622</v>
          </cell>
          <cell r="I9281" t="str">
            <v>1200</v>
          </cell>
          <cell r="J9281"/>
          <cell r="K9281"/>
          <cell r="L9281" t="str">
            <v>F</v>
          </cell>
          <cell r="M9281" t="str">
            <v>PD</v>
          </cell>
          <cell r="N9281" t="str">
            <v>110</v>
          </cell>
          <cell r="O9281" t="str">
            <v>FX</v>
          </cell>
          <cell r="P9281" t="str">
            <v xml:space="preserve">            0.000</v>
          </cell>
          <cell r="Q9281" t="str">
            <v xml:space="preserve">           25.000</v>
          </cell>
          <cell r="R9281" t="str">
            <v>400</v>
          </cell>
          <cell r="S9281" t="str">
            <v xml:space="preserve">            0.000</v>
          </cell>
          <cell r="T9281" t="str">
            <v xml:space="preserve">           25.000</v>
          </cell>
        </row>
        <row r="9282">
          <cell r="A9282">
            <v>1206150114</v>
          </cell>
          <cell r="B9282" t="str">
            <v>134</v>
          </cell>
          <cell r="C9282" t="str">
            <v>ROH</v>
          </cell>
          <cell r="D9282"/>
          <cell r="E9282"/>
          <cell r="F9282" t="str">
            <v>Rund-Profil 6 h9</v>
          </cell>
          <cell r="G9282"/>
          <cell r="H9282" t="str">
            <v>VSM 11828 / SN 211622</v>
          </cell>
          <cell r="I9282" t="str">
            <v>1210</v>
          </cell>
          <cell r="J9282"/>
          <cell r="K9282"/>
          <cell r="L9282" t="str">
            <v>F</v>
          </cell>
          <cell r="M9282" t="str">
            <v>PD</v>
          </cell>
          <cell r="N9282" t="str">
            <v>110</v>
          </cell>
          <cell r="O9282" t="str">
            <v>FX</v>
          </cell>
          <cell r="P9282" t="str">
            <v xml:space="preserve">            0.000</v>
          </cell>
          <cell r="Q9282" t="str">
            <v xml:space="preserve">           25.000</v>
          </cell>
          <cell r="R9282" t="str">
            <v>400</v>
          </cell>
          <cell r="S9282" t="str">
            <v xml:space="preserve">            0.000</v>
          </cell>
          <cell r="T9282" t="str">
            <v xml:space="preserve">           25.000</v>
          </cell>
        </row>
        <row r="9283">
          <cell r="A9283">
            <v>1206150130</v>
          </cell>
          <cell r="B9283" t="str">
            <v>134</v>
          </cell>
          <cell r="C9283" t="str">
            <v>ROH</v>
          </cell>
          <cell r="D9283"/>
          <cell r="E9283"/>
          <cell r="F9283" t="str">
            <v>Rund-Profil 7 h9</v>
          </cell>
          <cell r="G9283"/>
          <cell r="H9283" t="str">
            <v>VSM 11828 / SN 211622</v>
          </cell>
          <cell r="I9283" t="str">
            <v>1200</v>
          </cell>
          <cell r="J9283"/>
          <cell r="K9283"/>
          <cell r="L9283" t="str">
            <v>F</v>
          </cell>
          <cell r="M9283" t="str">
            <v>PD</v>
          </cell>
          <cell r="N9283" t="str">
            <v>110</v>
          </cell>
          <cell r="O9283" t="str">
            <v>EX</v>
          </cell>
          <cell r="P9283" t="str">
            <v xml:space="preserve">            0.000</v>
          </cell>
          <cell r="Q9283" t="str">
            <v xml:space="preserve">            0.000</v>
          </cell>
          <cell r="R9283" t="str">
            <v>400</v>
          </cell>
          <cell r="S9283" t="str">
            <v xml:space="preserve">            0.000</v>
          </cell>
          <cell r="T9283" t="str">
            <v xml:space="preserve">          100.000</v>
          </cell>
        </row>
        <row r="9284">
          <cell r="A9284">
            <v>1206150130</v>
          </cell>
          <cell r="B9284" t="str">
            <v>134</v>
          </cell>
          <cell r="C9284" t="str">
            <v>ROH</v>
          </cell>
          <cell r="D9284"/>
          <cell r="E9284"/>
          <cell r="F9284" t="str">
            <v>Rund-Profil 7 h9</v>
          </cell>
          <cell r="G9284"/>
          <cell r="H9284" t="str">
            <v>VSM 11828 / SN 211622</v>
          </cell>
          <cell r="I9284" t="str">
            <v>1210</v>
          </cell>
          <cell r="J9284"/>
          <cell r="K9284"/>
          <cell r="L9284" t="str">
            <v>F</v>
          </cell>
          <cell r="M9284" t="str">
            <v>PD</v>
          </cell>
          <cell r="N9284" t="str">
            <v>110</v>
          </cell>
          <cell r="O9284" t="str">
            <v>EX</v>
          </cell>
          <cell r="P9284" t="str">
            <v xml:space="preserve">            0.000</v>
          </cell>
          <cell r="Q9284" t="str">
            <v xml:space="preserve">            0.000</v>
          </cell>
          <cell r="R9284" t="str">
            <v>400</v>
          </cell>
          <cell r="S9284" t="str">
            <v xml:space="preserve">            0.000</v>
          </cell>
          <cell r="T9284" t="str">
            <v xml:space="preserve">          100.000</v>
          </cell>
        </row>
        <row r="9285">
          <cell r="A9285">
            <v>1206150155</v>
          </cell>
          <cell r="B9285" t="str">
            <v>134</v>
          </cell>
          <cell r="C9285" t="str">
            <v>ROH</v>
          </cell>
          <cell r="D9285"/>
          <cell r="E9285"/>
          <cell r="F9285" t="str">
            <v>Rund-Profil 8 h9</v>
          </cell>
          <cell r="G9285"/>
          <cell r="H9285" t="str">
            <v>VSM 11828 / SN 211622</v>
          </cell>
          <cell r="I9285" t="str">
            <v>1200</v>
          </cell>
          <cell r="J9285"/>
          <cell r="K9285"/>
          <cell r="L9285" t="str">
            <v>F</v>
          </cell>
          <cell r="M9285" t="str">
            <v>VV</v>
          </cell>
          <cell r="N9285" t="str">
            <v>110</v>
          </cell>
          <cell r="O9285" t="str">
            <v>FX</v>
          </cell>
          <cell r="P9285" t="str">
            <v xml:space="preserve">            0.000</v>
          </cell>
          <cell r="Q9285" t="str">
            <v xml:space="preserve">           50.000</v>
          </cell>
          <cell r="R9285" t="str">
            <v>400</v>
          </cell>
          <cell r="S9285" t="str">
            <v xml:space="preserve">            0.000</v>
          </cell>
          <cell r="T9285" t="str">
            <v xml:space="preserve">           50.000</v>
          </cell>
        </row>
        <row r="9286">
          <cell r="A9286">
            <v>1206150155</v>
          </cell>
          <cell r="B9286" t="str">
            <v>134</v>
          </cell>
          <cell r="C9286" t="str">
            <v>ROH</v>
          </cell>
          <cell r="D9286"/>
          <cell r="E9286"/>
          <cell r="F9286" t="str">
            <v>Rund-Profil 8 h9</v>
          </cell>
          <cell r="G9286"/>
          <cell r="H9286" t="str">
            <v>VSM 11828 / SN 211622</v>
          </cell>
          <cell r="I9286" t="str">
            <v>1210</v>
          </cell>
          <cell r="J9286"/>
          <cell r="K9286"/>
          <cell r="L9286" t="str">
            <v>F</v>
          </cell>
          <cell r="M9286" t="str">
            <v>VV</v>
          </cell>
          <cell r="N9286" t="str">
            <v>110</v>
          </cell>
          <cell r="O9286" t="str">
            <v>FX</v>
          </cell>
          <cell r="P9286" t="str">
            <v xml:space="preserve">            0.000</v>
          </cell>
          <cell r="Q9286" t="str">
            <v xml:space="preserve">           50.000</v>
          </cell>
          <cell r="R9286" t="str">
            <v>400</v>
          </cell>
          <cell r="S9286" t="str">
            <v xml:space="preserve">            0.000</v>
          </cell>
          <cell r="T9286" t="str">
            <v xml:space="preserve">           50.000</v>
          </cell>
        </row>
        <row r="9287">
          <cell r="A9287">
            <v>1206150171</v>
          </cell>
          <cell r="B9287" t="str">
            <v>134</v>
          </cell>
          <cell r="C9287" t="str">
            <v>ROH</v>
          </cell>
          <cell r="D9287"/>
          <cell r="E9287"/>
          <cell r="F9287" t="str">
            <v>Rund-Profil 9 h9</v>
          </cell>
          <cell r="G9287"/>
          <cell r="H9287" t="str">
            <v>VSM 11828 / SN 211622</v>
          </cell>
          <cell r="I9287" t="str">
            <v>1200</v>
          </cell>
          <cell r="J9287"/>
          <cell r="K9287"/>
          <cell r="L9287" t="str">
            <v>F</v>
          </cell>
          <cell r="M9287" t="str">
            <v>PD</v>
          </cell>
          <cell r="N9287" t="str">
            <v>110</v>
          </cell>
          <cell r="O9287" t="str">
            <v>EX</v>
          </cell>
          <cell r="P9287" t="str">
            <v xml:space="preserve">            0.000</v>
          </cell>
          <cell r="Q9287" t="str">
            <v xml:space="preserve">            0.000</v>
          </cell>
          <cell r="R9287" t="str">
            <v>400</v>
          </cell>
          <cell r="S9287" t="str">
            <v xml:space="preserve">            0.000</v>
          </cell>
          <cell r="T9287" t="str">
            <v xml:space="preserve">           10.000</v>
          </cell>
        </row>
        <row r="9288">
          <cell r="A9288">
            <v>1206150171</v>
          </cell>
          <cell r="B9288" t="str">
            <v>134</v>
          </cell>
          <cell r="C9288" t="str">
            <v>ROH</v>
          </cell>
          <cell r="D9288"/>
          <cell r="E9288"/>
          <cell r="F9288" t="str">
            <v>Rund-Profil 9 h9</v>
          </cell>
          <cell r="G9288"/>
          <cell r="H9288" t="str">
            <v>VSM 11828 / SN 211622</v>
          </cell>
          <cell r="I9288" t="str">
            <v>1210</v>
          </cell>
          <cell r="J9288"/>
          <cell r="K9288"/>
          <cell r="L9288" t="str">
            <v>F</v>
          </cell>
          <cell r="M9288" t="str">
            <v>PD</v>
          </cell>
          <cell r="N9288" t="str">
            <v>110</v>
          </cell>
          <cell r="O9288" t="str">
            <v>EX</v>
          </cell>
          <cell r="P9288" t="str">
            <v xml:space="preserve">            0.000</v>
          </cell>
          <cell r="Q9288" t="str">
            <v xml:space="preserve">            0.000</v>
          </cell>
          <cell r="R9288" t="str">
            <v>400</v>
          </cell>
          <cell r="S9288" t="str">
            <v xml:space="preserve">            0.000</v>
          </cell>
          <cell r="T9288" t="str">
            <v xml:space="preserve">           10.000</v>
          </cell>
        </row>
        <row r="9289">
          <cell r="A9289">
            <v>1206150197</v>
          </cell>
          <cell r="B9289" t="str">
            <v>134</v>
          </cell>
          <cell r="C9289" t="str">
            <v>ROH</v>
          </cell>
          <cell r="D9289"/>
          <cell r="E9289"/>
          <cell r="F9289" t="str">
            <v>Rund-Profil 10 h9</v>
          </cell>
          <cell r="G9289"/>
          <cell r="H9289" t="str">
            <v>VSM 11828 / SN 211622</v>
          </cell>
          <cell r="I9289" t="str">
            <v>1200</v>
          </cell>
          <cell r="J9289"/>
          <cell r="K9289"/>
          <cell r="L9289" t="str">
            <v>F</v>
          </cell>
          <cell r="M9289" t="str">
            <v>PD</v>
          </cell>
          <cell r="N9289" t="str">
            <v>110</v>
          </cell>
          <cell r="O9289" t="str">
            <v>FX</v>
          </cell>
          <cell r="P9289" t="str">
            <v xml:space="preserve">            0.000</v>
          </cell>
          <cell r="Q9289" t="str">
            <v xml:space="preserve">           25.000</v>
          </cell>
          <cell r="R9289" t="str">
            <v>400</v>
          </cell>
          <cell r="S9289" t="str">
            <v xml:space="preserve">            0.000</v>
          </cell>
          <cell r="T9289" t="str">
            <v xml:space="preserve">          100.000</v>
          </cell>
        </row>
        <row r="9290">
          <cell r="A9290">
            <v>1206150197</v>
          </cell>
          <cell r="B9290" t="str">
            <v>134</v>
          </cell>
          <cell r="C9290" t="str">
            <v>ROH</v>
          </cell>
          <cell r="D9290"/>
          <cell r="E9290"/>
          <cell r="F9290" t="str">
            <v>Rund-Profil 10 h9</v>
          </cell>
          <cell r="G9290"/>
          <cell r="H9290" t="str">
            <v>VSM 11828 / SN 211622</v>
          </cell>
          <cell r="I9290" t="str">
            <v>1210</v>
          </cell>
          <cell r="J9290"/>
          <cell r="K9290"/>
          <cell r="L9290" t="str">
            <v>F</v>
          </cell>
          <cell r="M9290" t="str">
            <v>PD</v>
          </cell>
          <cell r="N9290" t="str">
            <v>110</v>
          </cell>
          <cell r="O9290" t="str">
            <v>FX</v>
          </cell>
          <cell r="P9290" t="str">
            <v xml:space="preserve">            0.000</v>
          </cell>
          <cell r="Q9290" t="str">
            <v xml:space="preserve">           25.000</v>
          </cell>
          <cell r="R9290" t="str">
            <v>400</v>
          </cell>
          <cell r="S9290" t="str">
            <v xml:space="preserve">            0.000</v>
          </cell>
          <cell r="T9290" t="str">
            <v xml:space="preserve">          100.000</v>
          </cell>
        </row>
        <row r="9291">
          <cell r="A9291">
            <v>1206150239</v>
          </cell>
          <cell r="B9291" t="str">
            <v>134</v>
          </cell>
          <cell r="C9291" t="str">
            <v>ROH</v>
          </cell>
          <cell r="D9291"/>
          <cell r="E9291"/>
          <cell r="F9291" t="str">
            <v>Rund-Profil 12 h9</v>
          </cell>
          <cell r="G9291"/>
          <cell r="H9291" t="str">
            <v>VSM 11828 / SN 211622</v>
          </cell>
          <cell r="I9291" t="str">
            <v>1200</v>
          </cell>
          <cell r="J9291"/>
          <cell r="K9291"/>
          <cell r="L9291" t="str">
            <v>F</v>
          </cell>
          <cell r="M9291" t="str">
            <v>PD</v>
          </cell>
          <cell r="N9291" t="str">
            <v>110</v>
          </cell>
          <cell r="O9291" t="str">
            <v>FX</v>
          </cell>
          <cell r="P9291" t="str">
            <v xml:space="preserve">            0.000</v>
          </cell>
          <cell r="Q9291" t="str">
            <v xml:space="preserve">          100.000</v>
          </cell>
          <cell r="R9291" t="str">
            <v>400</v>
          </cell>
          <cell r="S9291" t="str">
            <v xml:space="preserve">            0.000</v>
          </cell>
          <cell r="T9291" t="str">
            <v xml:space="preserve">          100.000</v>
          </cell>
        </row>
        <row r="9292">
          <cell r="A9292">
            <v>1206150239</v>
          </cell>
          <cell r="B9292" t="str">
            <v>134</v>
          </cell>
          <cell r="C9292" t="str">
            <v>ROH</v>
          </cell>
          <cell r="D9292"/>
          <cell r="E9292"/>
          <cell r="F9292" t="str">
            <v>Rund-Profil 12 h9</v>
          </cell>
          <cell r="G9292"/>
          <cell r="H9292" t="str">
            <v>VSM 11828 / SN 211622</v>
          </cell>
          <cell r="I9292" t="str">
            <v>1210</v>
          </cell>
          <cell r="J9292"/>
          <cell r="K9292"/>
          <cell r="L9292" t="str">
            <v>F</v>
          </cell>
          <cell r="M9292" t="str">
            <v>PD</v>
          </cell>
          <cell r="N9292" t="str">
            <v>110</v>
          </cell>
          <cell r="O9292" t="str">
            <v>FX</v>
          </cell>
          <cell r="P9292" t="str">
            <v xml:space="preserve">            0.000</v>
          </cell>
          <cell r="Q9292" t="str">
            <v xml:space="preserve">          100.000</v>
          </cell>
          <cell r="R9292" t="str">
            <v>400</v>
          </cell>
          <cell r="S9292" t="str">
            <v xml:space="preserve">            0.000</v>
          </cell>
          <cell r="T9292" t="str">
            <v xml:space="preserve">          100.000</v>
          </cell>
        </row>
        <row r="9293">
          <cell r="A9293">
            <v>1206150270</v>
          </cell>
          <cell r="B9293" t="str">
            <v>134</v>
          </cell>
          <cell r="C9293" t="str">
            <v>ROH</v>
          </cell>
          <cell r="D9293"/>
          <cell r="E9293"/>
          <cell r="F9293" t="str">
            <v>Rund-Profil 14 h9</v>
          </cell>
          <cell r="G9293"/>
          <cell r="H9293" t="str">
            <v>VSM 11828 / SN 211622</v>
          </cell>
          <cell r="I9293" t="str">
            <v>1200</v>
          </cell>
          <cell r="J9293"/>
          <cell r="K9293"/>
          <cell r="L9293" t="str">
            <v>F</v>
          </cell>
          <cell r="M9293" t="str">
            <v>PD</v>
          </cell>
          <cell r="N9293" t="str">
            <v>110</v>
          </cell>
          <cell r="O9293" t="str">
            <v>FX</v>
          </cell>
          <cell r="P9293" t="str">
            <v xml:space="preserve">            0.000</v>
          </cell>
          <cell r="Q9293" t="str">
            <v xml:space="preserve">         1000.000</v>
          </cell>
          <cell r="R9293" t="str">
            <v>400</v>
          </cell>
          <cell r="S9293" t="str">
            <v xml:space="preserve">            0.000</v>
          </cell>
          <cell r="T9293" t="str">
            <v xml:space="preserve">          500.000</v>
          </cell>
        </row>
        <row r="9294">
          <cell r="A9294">
            <v>1206150270</v>
          </cell>
          <cell r="B9294" t="str">
            <v>134</v>
          </cell>
          <cell r="C9294" t="str">
            <v>ROH</v>
          </cell>
          <cell r="D9294"/>
          <cell r="E9294"/>
          <cell r="F9294" t="str">
            <v>Rund-Profil 14 h9</v>
          </cell>
          <cell r="G9294"/>
          <cell r="H9294" t="str">
            <v>VSM 11828 / SN 211622</v>
          </cell>
          <cell r="I9294" t="str">
            <v>1210</v>
          </cell>
          <cell r="J9294"/>
          <cell r="K9294"/>
          <cell r="L9294" t="str">
            <v>F</v>
          </cell>
          <cell r="M9294" t="str">
            <v>PD</v>
          </cell>
          <cell r="N9294" t="str">
            <v>110</v>
          </cell>
          <cell r="O9294" t="str">
            <v>FX</v>
          </cell>
          <cell r="P9294" t="str">
            <v xml:space="preserve">            0.000</v>
          </cell>
          <cell r="Q9294" t="str">
            <v xml:space="preserve">         1000.000</v>
          </cell>
          <cell r="R9294" t="str">
            <v>400</v>
          </cell>
          <cell r="S9294" t="str">
            <v xml:space="preserve">            0.000</v>
          </cell>
          <cell r="T9294" t="str">
            <v xml:space="preserve">          500.000</v>
          </cell>
        </row>
        <row r="9295">
          <cell r="A9295">
            <v>1206150296</v>
          </cell>
          <cell r="B9295" t="str">
            <v>134</v>
          </cell>
          <cell r="C9295" t="str">
            <v>ROH</v>
          </cell>
          <cell r="D9295"/>
          <cell r="E9295"/>
          <cell r="F9295" t="str">
            <v>Rund-Profil 15 h9</v>
          </cell>
          <cell r="G9295"/>
          <cell r="H9295" t="str">
            <v>VSM 11828 / SN 211622</v>
          </cell>
          <cell r="I9295" t="str">
            <v>1200</v>
          </cell>
          <cell r="J9295"/>
          <cell r="K9295"/>
          <cell r="L9295" t="str">
            <v>F</v>
          </cell>
          <cell r="M9295" t="str">
            <v>PD</v>
          </cell>
          <cell r="N9295" t="str">
            <v>110</v>
          </cell>
          <cell r="O9295" t="str">
            <v>FX</v>
          </cell>
          <cell r="P9295" t="str">
            <v xml:space="preserve">            0.000</v>
          </cell>
          <cell r="Q9295" t="str">
            <v xml:space="preserve">           50.000</v>
          </cell>
          <cell r="R9295" t="str">
            <v>400</v>
          </cell>
          <cell r="S9295" t="str">
            <v xml:space="preserve">            0.000</v>
          </cell>
          <cell r="T9295" t="str">
            <v xml:space="preserve">          100.000</v>
          </cell>
        </row>
        <row r="9296">
          <cell r="A9296">
            <v>1206150296</v>
          </cell>
          <cell r="B9296" t="str">
            <v>134</v>
          </cell>
          <cell r="C9296" t="str">
            <v>ROH</v>
          </cell>
          <cell r="D9296"/>
          <cell r="E9296"/>
          <cell r="F9296" t="str">
            <v>Rund-Profil 15 h9</v>
          </cell>
          <cell r="G9296"/>
          <cell r="H9296" t="str">
            <v>VSM 11828 / SN 211622</v>
          </cell>
          <cell r="I9296" t="str">
            <v>1210</v>
          </cell>
          <cell r="J9296"/>
          <cell r="K9296"/>
          <cell r="L9296" t="str">
            <v>F</v>
          </cell>
          <cell r="M9296" t="str">
            <v>PD</v>
          </cell>
          <cell r="N9296" t="str">
            <v>110</v>
          </cell>
          <cell r="O9296" t="str">
            <v>FX</v>
          </cell>
          <cell r="P9296" t="str">
            <v xml:space="preserve">            0.000</v>
          </cell>
          <cell r="Q9296" t="str">
            <v xml:space="preserve">           50.000</v>
          </cell>
          <cell r="R9296" t="str">
            <v>400</v>
          </cell>
          <cell r="S9296" t="str">
            <v xml:space="preserve">            0.000</v>
          </cell>
          <cell r="T9296" t="str">
            <v xml:space="preserve">          100.000</v>
          </cell>
        </row>
        <row r="9297">
          <cell r="A9297">
            <v>1206150312</v>
          </cell>
          <cell r="B9297" t="str">
            <v>134</v>
          </cell>
          <cell r="C9297" t="str">
            <v>ROH</v>
          </cell>
          <cell r="D9297"/>
          <cell r="E9297"/>
          <cell r="F9297" t="str">
            <v>Rund-Profil 16 h9</v>
          </cell>
          <cell r="G9297"/>
          <cell r="H9297" t="str">
            <v>VSM 11828 / SN 211622</v>
          </cell>
          <cell r="I9297" t="str">
            <v>1200</v>
          </cell>
          <cell r="J9297"/>
          <cell r="K9297"/>
          <cell r="L9297" t="str">
            <v>F</v>
          </cell>
          <cell r="M9297" t="str">
            <v>PD</v>
          </cell>
          <cell r="N9297" t="str">
            <v>110</v>
          </cell>
          <cell r="O9297" t="str">
            <v>EX</v>
          </cell>
          <cell r="P9297" t="str">
            <v xml:space="preserve">            0.000</v>
          </cell>
          <cell r="Q9297" t="str">
            <v xml:space="preserve">            0.000</v>
          </cell>
          <cell r="R9297" t="str">
            <v>400</v>
          </cell>
          <cell r="S9297" t="str">
            <v xml:space="preserve">            0.000</v>
          </cell>
          <cell r="T9297" t="str">
            <v xml:space="preserve">          300.000</v>
          </cell>
        </row>
        <row r="9298">
          <cell r="A9298">
            <v>1206150312</v>
          </cell>
          <cell r="B9298" t="str">
            <v>134</v>
          </cell>
          <cell r="C9298" t="str">
            <v>ROH</v>
          </cell>
          <cell r="D9298"/>
          <cell r="E9298"/>
          <cell r="F9298" t="str">
            <v>Rund-Profil 16 h9</v>
          </cell>
          <cell r="G9298"/>
          <cell r="H9298" t="str">
            <v>VSM 11828 / SN 211622</v>
          </cell>
          <cell r="I9298" t="str">
            <v>1210</v>
          </cell>
          <cell r="J9298"/>
          <cell r="K9298"/>
          <cell r="L9298" t="str">
            <v>F</v>
          </cell>
          <cell r="M9298" t="str">
            <v>PD</v>
          </cell>
          <cell r="N9298" t="str">
            <v>110</v>
          </cell>
          <cell r="O9298" t="str">
            <v>EX</v>
          </cell>
          <cell r="P9298" t="str">
            <v xml:space="preserve">            0.000</v>
          </cell>
          <cell r="Q9298" t="str">
            <v xml:space="preserve">            0.000</v>
          </cell>
          <cell r="R9298" t="str">
            <v>400</v>
          </cell>
          <cell r="S9298" t="str">
            <v xml:space="preserve">            0.000</v>
          </cell>
          <cell r="T9298" t="str">
            <v xml:space="preserve">          300.000</v>
          </cell>
        </row>
        <row r="9299">
          <cell r="A9299">
            <v>1206150395</v>
          </cell>
          <cell r="B9299" t="str">
            <v>134</v>
          </cell>
          <cell r="C9299" t="str">
            <v>ROH</v>
          </cell>
          <cell r="D9299"/>
          <cell r="E9299"/>
          <cell r="F9299" t="str">
            <v>Rund-Profil 20 h9</v>
          </cell>
          <cell r="G9299"/>
          <cell r="H9299" t="str">
            <v>VSM 11828 / SN 211622</v>
          </cell>
          <cell r="I9299" t="str">
            <v>1200</v>
          </cell>
          <cell r="J9299"/>
          <cell r="K9299"/>
          <cell r="L9299" t="str">
            <v>F</v>
          </cell>
          <cell r="M9299" t="str">
            <v>PD</v>
          </cell>
          <cell r="N9299" t="str">
            <v>110</v>
          </cell>
          <cell r="O9299" t="str">
            <v>FX</v>
          </cell>
          <cell r="P9299" t="str">
            <v xml:space="preserve">            0.000</v>
          </cell>
          <cell r="Q9299" t="str">
            <v xml:space="preserve">         2000.000</v>
          </cell>
          <cell r="R9299" t="str">
            <v>400</v>
          </cell>
          <cell r="S9299" t="str">
            <v xml:space="preserve">            0.000</v>
          </cell>
          <cell r="T9299" t="str">
            <v xml:space="preserve">         2000.000</v>
          </cell>
        </row>
        <row r="9300">
          <cell r="A9300">
            <v>1206150395</v>
          </cell>
          <cell r="B9300" t="str">
            <v>134</v>
          </cell>
          <cell r="C9300" t="str">
            <v>ROH</v>
          </cell>
          <cell r="D9300"/>
          <cell r="E9300"/>
          <cell r="F9300" t="str">
            <v>Rund-Profil 20 h9</v>
          </cell>
          <cell r="G9300"/>
          <cell r="H9300" t="str">
            <v>VSM 11828 / SN 211622</v>
          </cell>
          <cell r="I9300" t="str">
            <v>1210</v>
          </cell>
          <cell r="J9300"/>
          <cell r="K9300"/>
          <cell r="L9300" t="str">
            <v>F</v>
          </cell>
          <cell r="M9300" t="str">
            <v>PD</v>
          </cell>
          <cell r="N9300" t="str">
            <v>110</v>
          </cell>
          <cell r="O9300" t="str">
            <v>FX</v>
          </cell>
          <cell r="P9300" t="str">
            <v xml:space="preserve">            0.000</v>
          </cell>
          <cell r="Q9300" t="str">
            <v xml:space="preserve">         2000.000</v>
          </cell>
          <cell r="R9300" t="str">
            <v>400</v>
          </cell>
          <cell r="S9300" t="str">
            <v xml:space="preserve">            0.000</v>
          </cell>
          <cell r="T9300" t="str">
            <v xml:space="preserve">         2000.000</v>
          </cell>
        </row>
        <row r="9301">
          <cell r="A9301">
            <v>1206150411</v>
          </cell>
          <cell r="B9301" t="str">
            <v>134</v>
          </cell>
          <cell r="C9301" t="str">
            <v>ROH</v>
          </cell>
          <cell r="D9301"/>
          <cell r="E9301"/>
          <cell r="F9301" t="str">
            <v>Rund-Profil 21 h9</v>
          </cell>
          <cell r="G9301"/>
          <cell r="H9301" t="str">
            <v>VSM 11828 / SN 211622</v>
          </cell>
          <cell r="I9301" t="str">
            <v>1200</v>
          </cell>
          <cell r="J9301"/>
          <cell r="K9301"/>
          <cell r="L9301" t="str">
            <v>F</v>
          </cell>
          <cell r="M9301" t="str">
            <v>VV</v>
          </cell>
          <cell r="N9301" t="str">
            <v>110</v>
          </cell>
          <cell r="O9301" t="str">
            <v>FX</v>
          </cell>
          <cell r="P9301" t="str">
            <v xml:space="preserve">            0.000</v>
          </cell>
          <cell r="Q9301" t="str">
            <v xml:space="preserve">         1000.000</v>
          </cell>
          <cell r="R9301" t="str">
            <v>400</v>
          </cell>
          <cell r="S9301" t="str">
            <v xml:space="preserve">            0.000</v>
          </cell>
          <cell r="T9301" t="str">
            <v xml:space="preserve">         1000.000</v>
          </cell>
        </row>
        <row r="9302">
          <cell r="A9302">
            <v>1206150411</v>
          </cell>
          <cell r="B9302" t="str">
            <v>134</v>
          </cell>
          <cell r="C9302" t="str">
            <v>ROH</v>
          </cell>
          <cell r="D9302"/>
          <cell r="E9302"/>
          <cell r="F9302" t="str">
            <v>Rund-Profil 21 h9</v>
          </cell>
          <cell r="G9302"/>
          <cell r="H9302" t="str">
            <v>VSM 11828 / SN 211622</v>
          </cell>
          <cell r="I9302" t="str">
            <v>1210</v>
          </cell>
          <cell r="J9302"/>
          <cell r="K9302"/>
          <cell r="L9302" t="str">
            <v>F</v>
          </cell>
          <cell r="M9302" t="str">
            <v>VV</v>
          </cell>
          <cell r="N9302" t="str">
            <v>110</v>
          </cell>
          <cell r="O9302" t="str">
            <v>FX</v>
          </cell>
          <cell r="P9302" t="str">
            <v xml:space="preserve">            0.000</v>
          </cell>
          <cell r="Q9302" t="str">
            <v xml:space="preserve">         1000.000</v>
          </cell>
          <cell r="R9302" t="str">
            <v>400</v>
          </cell>
          <cell r="S9302" t="str">
            <v xml:space="preserve">            0.000</v>
          </cell>
          <cell r="T9302" t="str">
            <v xml:space="preserve">         1000.000</v>
          </cell>
        </row>
        <row r="9303">
          <cell r="A9303">
            <v>1206150437</v>
          </cell>
          <cell r="B9303" t="str">
            <v>134</v>
          </cell>
          <cell r="C9303" t="str">
            <v>ROH</v>
          </cell>
          <cell r="D9303"/>
          <cell r="E9303"/>
          <cell r="F9303" t="str">
            <v>Rund-Profil 22 h9</v>
          </cell>
          <cell r="G9303"/>
          <cell r="H9303" t="str">
            <v>VSM 11828 / SN 211622</v>
          </cell>
          <cell r="I9303" t="str">
            <v>1200</v>
          </cell>
          <cell r="J9303"/>
          <cell r="K9303"/>
          <cell r="L9303" t="str">
            <v>F</v>
          </cell>
          <cell r="M9303" t="str">
            <v>PD</v>
          </cell>
          <cell r="N9303" t="str">
            <v>110</v>
          </cell>
          <cell r="O9303" t="str">
            <v>FX</v>
          </cell>
          <cell r="P9303" t="str">
            <v xml:space="preserve">            0.000</v>
          </cell>
          <cell r="Q9303" t="str">
            <v xml:space="preserve">         2000.000</v>
          </cell>
          <cell r="R9303" t="str">
            <v>400</v>
          </cell>
          <cell r="S9303" t="str">
            <v xml:space="preserve">            0.000</v>
          </cell>
          <cell r="T9303" t="str">
            <v xml:space="preserve">         2000.000</v>
          </cell>
        </row>
        <row r="9304">
          <cell r="A9304">
            <v>1206150437</v>
          </cell>
          <cell r="B9304" t="str">
            <v>134</v>
          </cell>
          <cell r="C9304" t="str">
            <v>ROH</v>
          </cell>
          <cell r="D9304"/>
          <cell r="E9304"/>
          <cell r="F9304" t="str">
            <v>Rund-Profil 22 h9</v>
          </cell>
          <cell r="G9304"/>
          <cell r="H9304" t="str">
            <v>VSM 11828 / SN 211622</v>
          </cell>
          <cell r="I9304" t="str">
            <v>1210</v>
          </cell>
          <cell r="J9304"/>
          <cell r="K9304"/>
          <cell r="L9304" t="str">
            <v>F</v>
          </cell>
          <cell r="M9304" t="str">
            <v>PD</v>
          </cell>
          <cell r="N9304" t="str">
            <v>110</v>
          </cell>
          <cell r="O9304" t="str">
            <v>FX</v>
          </cell>
          <cell r="P9304" t="str">
            <v xml:space="preserve">            0.000</v>
          </cell>
          <cell r="Q9304" t="str">
            <v xml:space="preserve">         2000.000</v>
          </cell>
          <cell r="R9304" t="str">
            <v>400</v>
          </cell>
          <cell r="S9304" t="str">
            <v xml:space="preserve">            0.000</v>
          </cell>
          <cell r="T9304" t="str">
            <v xml:space="preserve">         2000.000</v>
          </cell>
        </row>
        <row r="9305">
          <cell r="A9305">
            <v>1206150486</v>
          </cell>
          <cell r="B9305" t="str">
            <v>134</v>
          </cell>
          <cell r="C9305" t="str">
            <v>ROH</v>
          </cell>
          <cell r="D9305"/>
          <cell r="E9305"/>
          <cell r="F9305" t="str">
            <v>Rund-Profil 25 h9</v>
          </cell>
          <cell r="G9305"/>
          <cell r="H9305" t="str">
            <v>VSM 11828 / SN 211622</v>
          </cell>
          <cell r="I9305" t="str">
            <v>1200</v>
          </cell>
          <cell r="J9305"/>
          <cell r="K9305"/>
          <cell r="L9305" t="str">
            <v>F</v>
          </cell>
          <cell r="M9305" t="str">
            <v>VV</v>
          </cell>
          <cell r="N9305" t="str">
            <v>110</v>
          </cell>
          <cell r="O9305" t="str">
            <v>FX</v>
          </cell>
          <cell r="P9305" t="str">
            <v xml:space="preserve">            0.000</v>
          </cell>
          <cell r="Q9305" t="str">
            <v xml:space="preserve">         1000.000</v>
          </cell>
          <cell r="R9305" t="str">
            <v>400</v>
          </cell>
          <cell r="S9305" t="str">
            <v xml:space="preserve">            0.000</v>
          </cell>
          <cell r="T9305" t="str">
            <v xml:space="preserve">         1000.000</v>
          </cell>
        </row>
        <row r="9306">
          <cell r="A9306">
            <v>1206150486</v>
          </cell>
          <cell r="B9306" t="str">
            <v>134</v>
          </cell>
          <cell r="C9306" t="str">
            <v>ROH</v>
          </cell>
          <cell r="D9306"/>
          <cell r="E9306"/>
          <cell r="F9306" t="str">
            <v>Rund-Profil 25 h9</v>
          </cell>
          <cell r="G9306"/>
          <cell r="H9306" t="str">
            <v>VSM 11828 / SN 211622</v>
          </cell>
          <cell r="I9306" t="str">
            <v>1210</v>
          </cell>
          <cell r="J9306"/>
          <cell r="K9306"/>
          <cell r="L9306" t="str">
            <v>F</v>
          </cell>
          <cell r="M9306" t="str">
            <v>VV</v>
          </cell>
          <cell r="N9306" t="str">
            <v>110</v>
          </cell>
          <cell r="O9306" t="str">
            <v>FX</v>
          </cell>
          <cell r="P9306" t="str">
            <v xml:space="preserve">            0.000</v>
          </cell>
          <cell r="Q9306" t="str">
            <v xml:space="preserve">         1000.000</v>
          </cell>
          <cell r="R9306" t="str">
            <v>400</v>
          </cell>
          <cell r="S9306" t="str">
            <v xml:space="preserve">            0.000</v>
          </cell>
          <cell r="T9306" t="str">
            <v xml:space="preserve">         1000.000</v>
          </cell>
        </row>
        <row r="9307">
          <cell r="A9307">
            <v>1206150494</v>
          </cell>
          <cell r="B9307" t="str">
            <v>134</v>
          </cell>
          <cell r="C9307" t="str">
            <v>ROH</v>
          </cell>
          <cell r="D9307"/>
          <cell r="E9307"/>
          <cell r="F9307" t="str">
            <v>Rund-Profil 26 h9</v>
          </cell>
          <cell r="G9307"/>
          <cell r="H9307" t="str">
            <v>VSM 11828 / SN 211622</v>
          </cell>
          <cell r="I9307" t="str">
            <v>1200</v>
          </cell>
          <cell r="J9307"/>
          <cell r="K9307"/>
          <cell r="L9307" t="str">
            <v>F</v>
          </cell>
          <cell r="M9307" t="str">
            <v>PD</v>
          </cell>
          <cell r="N9307" t="str">
            <v>110</v>
          </cell>
          <cell r="O9307" t="str">
            <v>FX</v>
          </cell>
          <cell r="P9307" t="str">
            <v xml:space="preserve">            0.000</v>
          </cell>
          <cell r="Q9307" t="str">
            <v xml:space="preserve">          100.000</v>
          </cell>
          <cell r="R9307" t="str">
            <v>400</v>
          </cell>
          <cell r="S9307" t="str">
            <v xml:space="preserve">            0.000</v>
          </cell>
          <cell r="T9307" t="str">
            <v xml:space="preserve">          100.000</v>
          </cell>
        </row>
        <row r="9308">
          <cell r="A9308">
            <v>1206150494</v>
          </cell>
          <cell r="B9308" t="str">
            <v>134</v>
          </cell>
          <cell r="C9308" t="str">
            <v>ROH</v>
          </cell>
          <cell r="D9308"/>
          <cell r="E9308"/>
          <cell r="F9308" t="str">
            <v>Rund-Profil 26 h9</v>
          </cell>
          <cell r="G9308"/>
          <cell r="H9308" t="str">
            <v>VSM 11828 / SN 211622</v>
          </cell>
          <cell r="I9308" t="str">
            <v>1210</v>
          </cell>
          <cell r="J9308"/>
          <cell r="K9308"/>
          <cell r="L9308" t="str">
            <v>F</v>
          </cell>
          <cell r="M9308" t="str">
            <v>PD</v>
          </cell>
          <cell r="N9308" t="str">
            <v>110</v>
          </cell>
          <cell r="O9308" t="str">
            <v>FX</v>
          </cell>
          <cell r="P9308" t="str">
            <v xml:space="preserve">            0.000</v>
          </cell>
          <cell r="Q9308" t="str">
            <v xml:space="preserve">          100.000</v>
          </cell>
          <cell r="R9308" t="str">
            <v>400</v>
          </cell>
          <cell r="S9308" t="str">
            <v xml:space="preserve">            0.000</v>
          </cell>
          <cell r="T9308" t="str">
            <v xml:space="preserve">          100.000</v>
          </cell>
        </row>
        <row r="9309">
          <cell r="A9309">
            <v>1206150528</v>
          </cell>
          <cell r="B9309" t="str">
            <v>134</v>
          </cell>
          <cell r="C9309" t="str">
            <v>ROH</v>
          </cell>
          <cell r="D9309"/>
          <cell r="E9309"/>
          <cell r="F9309" t="str">
            <v>Rund-Profil 29 h9</v>
          </cell>
          <cell r="G9309"/>
          <cell r="H9309" t="str">
            <v>VSM 11828 / SN 211622</v>
          </cell>
          <cell r="I9309" t="str">
            <v>1200</v>
          </cell>
          <cell r="J9309"/>
          <cell r="K9309"/>
          <cell r="L9309" t="str">
            <v>F</v>
          </cell>
          <cell r="M9309" t="str">
            <v>PD</v>
          </cell>
          <cell r="N9309" t="str">
            <v>110</v>
          </cell>
          <cell r="O9309" t="str">
            <v>EX</v>
          </cell>
          <cell r="P9309" t="str">
            <v xml:space="preserve">            0.000</v>
          </cell>
          <cell r="Q9309" t="str">
            <v xml:space="preserve">            0.000</v>
          </cell>
          <cell r="R9309" t="str">
            <v>400</v>
          </cell>
          <cell r="S9309" t="str">
            <v xml:space="preserve">            0.000</v>
          </cell>
          <cell r="T9309" t="str">
            <v xml:space="preserve">         1000.000</v>
          </cell>
        </row>
        <row r="9310">
          <cell r="A9310">
            <v>1206150528</v>
          </cell>
          <cell r="B9310" t="str">
            <v>134</v>
          </cell>
          <cell r="C9310" t="str">
            <v>ROH</v>
          </cell>
          <cell r="D9310"/>
          <cell r="E9310"/>
          <cell r="F9310" t="str">
            <v>Rund-Profil 29 h9</v>
          </cell>
          <cell r="G9310"/>
          <cell r="H9310" t="str">
            <v>VSM 11828 / SN 211622</v>
          </cell>
          <cell r="I9310" t="str">
            <v>1210</v>
          </cell>
          <cell r="J9310"/>
          <cell r="K9310"/>
          <cell r="L9310" t="str">
            <v>F</v>
          </cell>
          <cell r="M9310" t="str">
            <v>PD</v>
          </cell>
          <cell r="N9310" t="str">
            <v>110</v>
          </cell>
          <cell r="O9310" t="str">
            <v>EX</v>
          </cell>
          <cell r="P9310" t="str">
            <v xml:space="preserve">            0.000</v>
          </cell>
          <cell r="Q9310" t="str">
            <v xml:space="preserve">            0.000</v>
          </cell>
          <cell r="R9310" t="str">
            <v>400</v>
          </cell>
          <cell r="S9310" t="str">
            <v xml:space="preserve">            0.000</v>
          </cell>
          <cell r="T9310" t="str">
            <v xml:space="preserve">         1000.000</v>
          </cell>
        </row>
        <row r="9311">
          <cell r="A9311">
            <v>1206150536</v>
          </cell>
          <cell r="B9311" t="str">
            <v>134</v>
          </cell>
          <cell r="C9311" t="str">
            <v>ROH</v>
          </cell>
          <cell r="D9311"/>
          <cell r="E9311"/>
          <cell r="F9311" t="str">
            <v>Rund-Profil 30 h9</v>
          </cell>
          <cell r="G9311"/>
          <cell r="H9311" t="str">
            <v>VSM 11828</v>
          </cell>
          <cell r="I9311" t="str">
            <v>1200</v>
          </cell>
          <cell r="J9311"/>
          <cell r="K9311"/>
          <cell r="L9311" t="str">
            <v>F</v>
          </cell>
          <cell r="M9311" t="str">
            <v>PD</v>
          </cell>
          <cell r="N9311" t="str">
            <v>110</v>
          </cell>
          <cell r="O9311" t="str">
            <v>FX</v>
          </cell>
          <cell r="P9311" t="str">
            <v xml:space="preserve">            0.000</v>
          </cell>
          <cell r="Q9311" t="str">
            <v xml:space="preserve">          300.000</v>
          </cell>
          <cell r="R9311" t="str">
            <v>400</v>
          </cell>
          <cell r="S9311" t="str">
            <v xml:space="preserve">            0.000</v>
          </cell>
          <cell r="T9311" t="str">
            <v xml:space="preserve">          100.000</v>
          </cell>
        </row>
        <row r="9312">
          <cell r="A9312">
            <v>1206150536</v>
          </cell>
          <cell r="B9312" t="str">
            <v>134</v>
          </cell>
          <cell r="C9312" t="str">
            <v>ROH</v>
          </cell>
          <cell r="D9312"/>
          <cell r="E9312"/>
          <cell r="F9312" t="str">
            <v>Rund-Profil 30 h9</v>
          </cell>
          <cell r="G9312"/>
          <cell r="H9312" t="str">
            <v>VSM 11828</v>
          </cell>
          <cell r="I9312" t="str">
            <v>1210</v>
          </cell>
          <cell r="J9312"/>
          <cell r="K9312"/>
          <cell r="L9312" t="str">
            <v>F</v>
          </cell>
          <cell r="M9312" t="str">
            <v>PD</v>
          </cell>
          <cell r="N9312" t="str">
            <v>110</v>
          </cell>
          <cell r="O9312" t="str">
            <v>FX</v>
          </cell>
          <cell r="P9312" t="str">
            <v xml:space="preserve">            0.000</v>
          </cell>
          <cell r="Q9312" t="str">
            <v xml:space="preserve">          300.000</v>
          </cell>
          <cell r="R9312" t="str">
            <v>400</v>
          </cell>
          <cell r="S9312" t="str">
            <v xml:space="preserve">            0.000</v>
          </cell>
          <cell r="T9312" t="str">
            <v xml:space="preserve">          100.000</v>
          </cell>
        </row>
        <row r="9313">
          <cell r="A9313">
            <v>1206150551</v>
          </cell>
          <cell r="B9313" t="str">
            <v>134</v>
          </cell>
          <cell r="C9313" t="str">
            <v>ROH</v>
          </cell>
          <cell r="D9313"/>
          <cell r="E9313"/>
          <cell r="F9313" t="str">
            <v>Rund-Profil 32 h10</v>
          </cell>
          <cell r="G9313"/>
          <cell r="H9313" t="str">
            <v>VSM 11828 / SN 211622</v>
          </cell>
          <cell r="I9313" t="str">
            <v>1200</v>
          </cell>
          <cell r="J9313"/>
          <cell r="K9313"/>
          <cell r="L9313" t="str">
            <v>F</v>
          </cell>
          <cell r="M9313" t="str">
            <v>PD</v>
          </cell>
          <cell r="N9313" t="str">
            <v>110</v>
          </cell>
          <cell r="O9313" t="str">
            <v>FX</v>
          </cell>
          <cell r="P9313" t="str">
            <v xml:space="preserve">            0.000</v>
          </cell>
          <cell r="Q9313" t="str">
            <v xml:space="preserve">         1000.000</v>
          </cell>
          <cell r="R9313" t="str">
            <v>400</v>
          </cell>
          <cell r="S9313" t="str">
            <v xml:space="preserve">            0.000</v>
          </cell>
          <cell r="T9313" t="str">
            <v xml:space="preserve">          500.000</v>
          </cell>
        </row>
        <row r="9314">
          <cell r="A9314">
            <v>1206150551</v>
          </cell>
          <cell r="B9314" t="str">
            <v>134</v>
          </cell>
          <cell r="C9314" t="str">
            <v>ROH</v>
          </cell>
          <cell r="D9314"/>
          <cell r="E9314"/>
          <cell r="F9314" t="str">
            <v>Rund-Profil 32 h10</v>
          </cell>
          <cell r="G9314"/>
          <cell r="H9314" t="str">
            <v>VSM 11828 / SN 211622</v>
          </cell>
          <cell r="I9314" t="str">
            <v>1210</v>
          </cell>
          <cell r="J9314"/>
          <cell r="K9314"/>
          <cell r="L9314" t="str">
            <v>F</v>
          </cell>
          <cell r="M9314" t="str">
            <v>PD</v>
          </cell>
          <cell r="N9314" t="str">
            <v>110</v>
          </cell>
          <cell r="O9314" t="str">
            <v>FX</v>
          </cell>
          <cell r="P9314" t="str">
            <v xml:space="preserve">            0.000</v>
          </cell>
          <cell r="Q9314" t="str">
            <v xml:space="preserve">         1000.000</v>
          </cell>
          <cell r="R9314" t="str">
            <v>400</v>
          </cell>
          <cell r="S9314" t="str">
            <v xml:space="preserve">            0.000</v>
          </cell>
          <cell r="T9314" t="str">
            <v xml:space="preserve">          500.000</v>
          </cell>
        </row>
        <row r="9315">
          <cell r="A9315">
            <v>1206157721</v>
          </cell>
          <cell r="B9315" t="str">
            <v>146</v>
          </cell>
          <cell r="C9315" t="str">
            <v>ROH</v>
          </cell>
          <cell r="D9315"/>
          <cell r="E9315"/>
          <cell r="F9315" t="str">
            <v>Rohr 30x4</v>
          </cell>
          <cell r="G9315"/>
          <cell r="H9315" t="str">
            <v>VSM 10822</v>
          </cell>
          <cell r="I9315" t="str">
            <v>1200</v>
          </cell>
          <cell r="J9315"/>
          <cell r="K9315"/>
          <cell r="L9315" t="str">
            <v>F</v>
          </cell>
          <cell r="M9315" t="str">
            <v>PD</v>
          </cell>
          <cell r="N9315" t="str">
            <v>110</v>
          </cell>
          <cell r="O9315" t="str">
            <v>FX</v>
          </cell>
          <cell r="P9315" t="str">
            <v xml:space="preserve">            0.000</v>
          </cell>
          <cell r="Q9315" t="str">
            <v xml:space="preserve">           25.000</v>
          </cell>
          <cell r="R9315" t="str">
            <v>400</v>
          </cell>
          <cell r="S9315" t="str">
            <v xml:space="preserve">            0.000</v>
          </cell>
          <cell r="T9315" t="str">
            <v xml:space="preserve">           50.000</v>
          </cell>
        </row>
        <row r="9316">
          <cell r="A9316">
            <v>1206157721</v>
          </cell>
          <cell r="B9316" t="str">
            <v>146</v>
          </cell>
          <cell r="C9316" t="str">
            <v>ROH</v>
          </cell>
          <cell r="D9316"/>
          <cell r="E9316"/>
          <cell r="F9316" t="str">
            <v>Rohr 30x4</v>
          </cell>
          <cell r="G9316"/>
          <cell r="H9316" t="str">
            <v>VSM 10822</v>
          </cell>
          <cell r="I9316" t="str">
            <v>1210</v>
          </cell>
          <cell r="J9316"/>
          <cell r="K9316"/>
          <cell r="L9316" t="str">
            <v>F</v>
          </cell>
          <cell r="M9316" t="str">
            <v>PD</v>
          </cell>
          <cell r="N9316" t="str">
            <v>110</v>
          </cell>
          <cell r="O9316" t="str">
            <v>FX</v>
          </cell>
          <cell r="P9316" t="str">
            <v xml:space="preserve">            0.000</v>
          </cell>
          <cell r="Q9316" t="str">
            <v xml:space="preserve">           25.000</v>
          </cell>
          <cell r="R9316" t="str">
            <v>400</v>
          </cell>
          <cell r="S9316" t="str">
            <v xml:space="preserve">            0.000</v>
          </cell>
          <cell r="T9316" t="str">
            <v xml:space="preserve">           50.000</v>
          </cell>
        </row>
        <row r="9317">
          <cell r="A9317">
            <v>1206168611</v>
          </cell>
          <cell r="B9317" t="str">
            <v>147</v>
          </cell>
          <cell r="C9317" t="str">
            <v>ROH</v>
          </cell>
          <cell r="D9317"/>
          <cell r="E9317"/>
          <cell r="F9317" t="str">
            <v>U-Profil 10x20x2</v>
          </cell>
          <cell r="G9317"/>
          <cell r="H9317"/>
          <cell r="I9317" t="str">
            <v>1200</v>
          </cell>
          <cell r="J9317"/>
          <cell r="K9317"/>
          <cell r="L9317" t="str">
            <v>F</v>
          </cell>
          <cell r="M9317" t="str">
            <v>PD</v>
          </cell>
          <cell r="N9317" t="str">
            <v>110</v>
          </cell>
          <cell r="O9317" t="str">
            <v>EX</v>
          </cell>
          <cell r="P9317" t="str">
            <v xml:space="preserve">            0.000</v>
          </cell>
          <cell r="Q9317" t="str">
            <v xml:space="preserve">            0.000</v>
          </cell>
          <cell r="R9317" t="str">
            <v>400</v>
          </cell>
          <cell r="S9317" t="str">
            <v xml:space="preserve">            0.000</v>
          </cell>
          <cell r="T9317" t="str">
            <v xml:space="preserve">            1.000</v>
          </cell>
        </row>
        <row r="9318">
          <cell r="A9318">
            <v>1206168611</v>
          </cell>
          <cell r="B9318" t="str">
            <v>147</v>
          </cell>
          <cell r="C9318" t="str">
            <v>ROH</v>
          </cell>
          <cell r="D9318"/>
          <cell r="E9318"/>
          <cell r="F9318" t="str">
            <v>U-Profil 10x20x2</v>
          </cell>
          <cell r="G9318"/>
          <cell r="H9318"/>
          <cell r="I9318" t="str">
            <v>1210</v>
          </cell>
          <cell r="J9318"/>
          <cell r="K9318"/>
          <cell r="L9318" t="str">
            <v>F</v>
          </cell>
          <cell r="M9318" t="str">
            <v>PD</v>
          </cell>
          <cell r="N9318" t="str">
            <v>110</v>
          </cell>
          <cell r="O9318" t="str">
            <v>EX</v>
          </cell>
          <cell r="P9318" t="str">
            <v xml:space="preserve">            0.000</v>
          </cell>
          <cell r="Q9318" t="str">
            <v xml:space="preserve">            0.000</v>
          </cell>
          <cell r="R9318" t="str">
            <v>400</v>
          </cell>
          <cell r="S9318" t="str">
            <v xml:space="preserve">            0.000</v>
          </cell>
          <cell r="T9318" t="str">
            <v xml:space="preserve">            1.000</v>
          </cell>
        </row>
        <row r="9319">
          <cell r="A9319">
            <v>1206168629</v>
          </cell>
          <cell r="B9319" t="str">
            <v>147</v>
          </cell>
          <cell r="C9319" t="str">
            <v>ROH</v>
          </cell>
          <cell r="D9319"/>
          <cell r="E9319"/>
          <cell r="F9319" t="str">
            <v>U-Profil 10x10x1</v>
          </cell>
          <cell r="G9319"/>
          <cell r="H9319"/>
          <cell r="I9319" t="str">
            <v>1200</v>
          </cell>
          <cell r="J9319"/>
          <cell r="K9319"/>
          <cell r="L9319" t="str">
            <v>F</v>
          </cell>
          <cell r="M9319" t="str">
            <v>VV</v>
          </cell>
          <cell r="N9319" t="str">
            <v>110</v>
          </cell>
          <cell r="O9319" t="str">
            <v>FX</v>
          </cell>
          <cell r="P9319" t="str">
            <v xml:space="preserve">            0.000</v>
          </cell>
          <cell r="Q9319" t="str">
            <v xml:space="preserve">            5.000</v>
          </cell>
          <cell r="R9319" t="str">
            <v>400</v>
          </cell>
          <cell r="S9319" t="str">
            <v xml:space="preserve">            0.000</v>
          </cell>
          <cell r="T9319" t="str">
            <v xml:space="preserve">            5.000</v>
          </cell>
        </row>
        <row r="9320">
          <cell r="A9320">
            <v>1206168629</v>
          </cell>
          <cell r="B9320" t="str">
            <v>147</v>
          </cell>
          <cell r="C9320" t="str">
            <v>ROH</v>
          </cell>
          <cell r="D9320"/>
          <cell r="E9320"/>
          <cell r="F9320" t="str">
            <v>U-Profil 10x10x1</v>
          </cell>
          <cell r="G9320"/>
          <cell r="H9320"/>
          <cell r="I9320" t="str">
            <v>1210</v>
          </cell>
          <cell r="J9320"/>
          <cell r="K9320"/>
          <cell r="L9320" t="str">
            <v>F</v>
          </cell>
          <cell r="M9320" t="str">
            <v>VV</v>
          </cell>
          <cell r="N9320" t="str">
            <v>110</v>
          </cell>
          <cell r="O9320" t="str">
            <v>FX</v>
          </cell>
          <cell r="P9320" t="str">
            <v xml:space="preserve">            0.000</v>
          </cell>
          <cell r="Q9320" t="str">
            <v xml:space="preserve">            5.000</v>
          </cell>
          <cell r="R9320" t="str">
            <v>400</v>
          </cell>
          <cell r="S9320" t="str">
            <v xml:space="preserve">            0.000</v>
          </cell>
          <cell r="T9320" t="str">
            <v xml:space="preserve">            5.000</v>
          </cell>
        </row>
        <row r="9321">
          <cell r="A9321">
            <v>1206186134</v>
          </cell>
          <cell r="B9321" t="str">
            <v>110</v>
          </cell>
          <cell r="C9321" t="str">
            <v>ROH</v>
          </cell>
          <cell r="D9321"/>
          <cell r="E9321"/>
          <cell r="F9321" t="str">
            <v>Band 0.25x1</v>
          </cell>
          <cell r="G9321"/>
          <cell r="H9321" t="str">
            <v>DIN 17223</v>
          </cell>
          <cell r="I9321" t="str">
            <v>1200</v>
          </cell>
          <cell r="J9321"/>
          <cell r="K9321"/>
          <cell r="L9321" t="str">
            <v>F</v>
          </cell>
          <cell r="M9321" t="str">
            <v>PD</v>
          </cell>
          <cell r="N9321" t="str">
            <v>110</v>
          </cell>
          <cell r="O9321" t="str">
            <v>EX</v>
          </cell>
          <cell r="P9321" t="str">
            <v xml:space="preserve">            0.000</v>
          </cell>
          <cell r="Q9321" t="str">
            <v xml:space="preserve">            0.000</v>
          </cell>
          <cell r="R9321" t="str">
            <v>400</v>
          </cell>
          <cell r="S9321" t="str">
            <v xml:space="preserve">            0.000</v>
          </cell>
          <cell r="T9321" t="str">
            <v xml:space="preserve">            5.000</v>
          </cell>
        </row>
        <row r="9322">
          <cell r="A9322">
            <v>1206186134</v>
          </cell>
          <cell r="B9322" t="str">
            <v>110</v>
          </cell>
          <cell r="C9322" t="str">
            <v>ROH</v>
          </cell>
          <cell r="D9322"/>
          <cell r="E9322"/>
          <cell r="F9322" t="str">
            <v>Band 0.25x1</v>
          </cell>
          <cell r="G9322"/>
          <cell r="H9322" t="str">
            <v>DIN 17223</v>
          </cell>
          <cell r="I9322" t="str">
            <v>1210</v>
          </cell>
          <cell r="J9322"/>
          <cell r="K9322"/>
          <cell r="L9322" t="str">
            <v>F</v>
          </cell>
          <cell r="M9322" t="str">
            <v>PD</v>
          </cell>
          <cell r="N9322" t="str">
            <v>110</v>
          </cell>
          <cell r="O9322" t="str">
            <v>EX</v>
          </cell>
          <cell r="P9322" t="str">
            <v xml:space="preserve">            0.000</v>
          </cell>
          <cell r="Q9322" t="str">
            <v xml:space="preserve">            0.000</v>
          </cell>
          <cell r="R9322" t="str">
            <v>400</v>
          </cell>
          <cell r="S9322" t="str">
            <v xml:space="preserve">            0.000</v>
          </cell>
          <cell r="T9322" t="str">
            <v xml:space="preserve">            5.000</v>
          </cell>
        </row>
        <row r="9323">
          <cell r="A9323">
            <v>1206186159</v>
          </cell>
          <cell r="B9323" t="str">
            <v>110</v>
          </cell>
          <cell r="C9323" t="str">
            <v>ROH</v>
          </cell>
          <cell r="D9323"/>
          <cell r="E9323"/>
          <cell r="F9323" t="str">
            <v>Band 0.35x1.5</v>
          </cell>
          <cell r="G9323"/>
          <cell r="H9323" t="str">
            <v>DIN 17223</v>
          </cell>
          <cell r="I9323" t="str">
            <v>1200</v>
          </cell>
          <cell r="J9323"/>
          <cell r="K9323"/>
          <cell r="L9323" t="str">
            <v>F</v>
          </cell>
          <cell r="M9323" t="str">
            <v>VV</v>
          </cell>
          <cell r="N9323" t="str">
            <v>110</v>
          </cell>
          <cell r="O9323" t="str">
            <v>FX</v>
          </cell>
          <cell r="P9323" t="str">
            <v xml:space="preserve">            0.000</v>
          </cell>
          <cell r="Q9323" t="str">
            <v xml:space="preserve">           25.000</v>
          </cell>
          <cell r="R9323" t="str">
            <v>400</v>
          </cell>
          <cell r="S9323" t="str">
            <v xml:space="preserve">            0.000</v>
          </cell>
          <cell r="T9323" t="str">
            <v xml:space="preserve">           25.000</v>
          </cell>
        </row>
        <row r="9324">
          <cell r="A9324">
            <v>1206186159</v>
          </cell>
          <cell r="B9324" t="str">
            <v>110</v>
          </cell>
          <cell r="C9324" t="str">
            <v>ROH</v>
          </cell>
          <cell r="D9324"/>
          <cell r="E9324"/>
          <cell r="F9324" t="str">
            <v>Band 0.35x1.5</v>
          </cell>
          <cell r="G9324"/>
          <cell r="H9324" t="str">
            <v>DIN 17223</v>
          </cell>
          <cell r="I9324" t="str">
            <v>1210</v>
          </cell>
          <cell r="J9324"/>
          <cell r="K9324"/>
          <cell r="L9324" t="str">
            <v>F</v>
          </cell>
          <cell r="M9324" t="str">
            <v>VV</v>
          </cell>
          <cell r="N9324" t="str">
            <v>110</v>
          </cell>
          <cell r="O9324" t="str">
            <v>FX</v>
          </cell>
          <cell r="P9324" t="str">
            <v xml:space="preserve">            0.000</v>
          </cell>
          <cell r="Q9324" t="str">
            <v xml:space="preserve">           25.000</v>
          </cell>
          <cell r="R9324" t="str">
            <v>400</v>
          </cell>
          <cell r="S9324" t="str">
            <v xml:space="preserve">            0.000</v>
          </cell>
          <cell r="T9324" t="str">
            <v xml:space="preserve">           25.000</v>
          </cell>
        </row>
        <row r="9325">
          <cell r="A9325">
            <v>1206186399</v>
          </cell>
          <cell r="B9325" t="str">
            <v>110</v>
          </cell>
          <cell r="C9325" t="str">
            <v>ROH</v>
          </cell>
          <cell r="D9325"/>
          <cell r="E9325"/>
          <cell r="F9325" t="str">
            <v>Band 0.5x1.5</v>
          </cell>
          <cell r="G9325"/>
          <cell r="H9325" t="str">
            <v>DIN 17223</v>
          </cell>
          <cell r="I9325" t="str">
            <v>1200</v>
          </cell>
          <cell r="J9325"/>
          <cell r="K9325"/>
          <cell r="L9325" t="str">
            <v>F</v>
          </cell>
          <cell r="M9325" t="str">
            <v>VV</v>
          </cell>
          <cell r="N9325" t="str">
            <v>110</v>
          </cell>
          <cell r="O9325" t="str">
            <v>FX</v>
          </cell>
          <cell r="P9325" t="str">
            <v xml:space="preserve">            0.000</v>
          </cell>
          <cell r="Q9325" t="str">
            <v xml:space="preserve">           10.000</v>
          </cell>
          <cell r="R9325" t="str">
            <v>400</v>
          </cell>
          <cell r="S9325" t="str">
            <v xml:space="preserve">            0.000</v>
          </cell>
          <cell r="T9325" t="str">
            <v xml:space="preserve">           10.000</v>
          </cell>
        </row>
        <row r="9326">
          <cell r="A9326">
            <v>1206186399</v>
          </cell>
          <cell r="B9326" t="str">
            <v>110</v>
          </cell>
          <cell r="C9326" t="str">
            <v>ROH</v>
          </cell>
          <cell r="D9326"/>
          <cell r="E9326"/>
          <cell r="F9326" t="str">
            <v>Band 0.5x1.5</v>
          </cell>
          <cell r="G9326"/>
          <cell r="H9326" t="str">
            <v>DIN 17223</v>
          </cell>
          <cell r="I9326" t="str">
            <v>1210</v>
          </cell>
          <cell r="J9326"/>
          <cell r="K9326"/>
          <cell r="L9326" t="str">
            <v>F</v>
          </cell>
          <cell r="M9326" t="str">
            <v>VV</v>
          </cell>
          <cell r="N9326" t="str">
            <v>110</v>
          </cell>
          <cell r="O9326" t="str">
            <v>FX</v>
          </cell>
          <cell r="P9326" t="str">
            <v xml:space="preserve">            0.000</v>
          </cell>
          <cell r="Q9326" t="str">
            <v xml:space="preserve">           10.000</v>
          </cell>
          <cell r="R9326" t="str">
            <v>400</v>
          </cell>
          <cell r="S9326" t="str">
            <v xml:space="preserve">            0.000</v>
          </cell>
          <cell r="T9326" t="str">
            <v xml:space="preserve">           10.000</v>
          </cell>
        </row>
        <row r="9327">
          <cell r="A9327">
            <v>1206195556</v>
          </cell>
          <cell r="B9327" t="str">
            <v>110</v>
          </cell>
          <cell r="C9327" t="str">
            <v>ROH</v>
          </cell>
          <cell r="D9327"/>
          <cell r="E9327"/>
          <cell r="F9327" t="str">
            <v>Blech 2x1500x200</v>
          </cell>
          <cell r="G9327"/>
          <cell r="H9327"/>
          <cell r="I9327" t="str">
            <v>1200</v>
          </cell>
          <cell r="J9327"/>
          <cell r="K9327"/>
          <cell r="L9327" t="str">
            <v>F</v>
          </cell>
          <cell r="M9327" t="str">
            <v>PD</v>
          </cell>
          <cell r="N9327" t="str">
            <v>110</v>
          </cell>
          <cell r="O9327" t="str">
            <v>FX</v>
          </cell>
          <cell r="P9327" t="str">
            <v xml:space="preserve">            0.000</v>
          </cell>
          <cell r="Q9327" t="str">
            <v xml:space="preserve">           20.000</v>
          </cell>
          <cell r="R9327" t="str">
            <v>400</v>
          </cell>
          <cell r="S9327" t="str">
            <v xml:space="preserve">            0.000</v>
          </cell>
          <cell r="T9327" t="str">
            <v xml:space="preserve">           20.000</v>
          </cell>
        </row>
        <row r="9328">
          <cell r="A9328">
            <v>1206195556</v>
          </cell>
          <cell r="B9328" t="str">
            <v>110</v>
          </cell>
          <cell r="C9328" t="str">
            <v>ROH</v>
          </cell>
          <cell r="D9328"/>
          <cell r="E9328"/>
          <cell r="F9328" t="str">
            <v>Blech 2x1500x200</v>
          </cell>
          <cell r="G9328"/>
          <cell r="H9328"/>
          <cell r="I9328" t="str">
            <v>1210</v>
          </cell>
          <cell r="J9328"/>
          <cell r="K9328"/>
          <cell r="L9328" t="str">
            <v>F</v>
          </cell>
          <cell r="M9328" t="str">
            <v>PD</v>
          </cell>
          <cell r="N9328" t="str">
            <v>110</v>
          </cell>
          <cell r="O9328" t="str">
            <v>FX</v>
          </cell>
          <cell r="P9328" t="str">
            <v xml:space="preserve">            0.000</v>
          </cell>
          <cell r="Q9328" t="str">
            <v xml:space="preserve">           20.000</v>
          </cell>
          <cell r="R9328" t="str">
            <v>400</v>
          </cell>
          <cell r="S9328" t="str">
            <v xml:space="preserve">            0.000</v>
          </cell>
          <cell r="T9328" t="str">
            <v xml:space="preserve">           20.000</v>
          </cell>
        </row>
        <row r="9329">
          <cell r="A9329">
            <v>1206196083</v>
          </cell>
          <cell r="B9329" t="str">
            <v>110</v>
          </cell>
          <cell r="C9329" t="str">
            <v>ROH</v>
          </cell>
          <cell r="D9329"/>
          <cell r="E9329"/>
          <cell r="F9329" t="str">
            <v>Band 0.10x17</v>
          </cell>
          <cell r="G9329"/>
          <cell r="H9329"/>
          <cell r="I9329" t="str">
            <v>1200</v>
          </cell>
          <cell r="J9329"/>
          <cell r="K9329"/>
          <cell r="L9329" t="str">
            <v>F</v>
          </cell>
          <cell r="M9329" t="str">
            <v>VV</v>
          </cell>
          <cell r="N9329" t="str">
            <v>110</v>
          </cell>
          <cell r="O9329" t="str">
            <v>FX</v>
          </cell>
          <cell r="P9329" t="str">
            <v xml:space="preserve">            0.000</v>
          </cell>
          <cell r="Q9329" t="str">
            <v xml:space="preserve">           10.000</v>
          </cell>
          <cell r="R9329" t="str">
            <v>400</v>
          </cell>
          <cell r="S9329" t="str">
            <v xml:space="preserve">            0.000</v>
          </cell>
          <cell r="T9329" t="str">
            <v xml:space="preserve">           10.000</v>
          </cell>
        </row>
        <row r="9330">
          <cell r="A9330">
            <v>1206196083</v>
          </cell>
          <cell r="B9330" t="str">
            <v>110</v>
          </cell>
          <cell r="C9330" t="str">
            <v>ROH</v>
          </cell>
          <cell r="D9330"/>
          <cell r="E9330"/>
          <cell r="F9330" t="str">
            <v>Band 0.10x17</v>
          </cell>
          <cell r="G9330"/>
          <cell r="H9330"/>
          <cell r="I9330" t="str">
            <v>1210</v>
          </cell>
          <cell r="J9330"/>
          <cell r="K9330"/>
          <cell r="L9330" t="str">
            <v>F</v>
          </cell>
          <cell r="M9330" t="str">
            <v>VV</v>
          </cell>
          <cell r="N9330" t="str">
            <v>110</v>
          </cell>
          <cell r="O9330" t="str">
            <v>FX</v>
          </cell>
          <cell r="P9330" t="str">
            <v xml:space="preserve">            0.000</v>
          </cell>
          <cell r="Q9330" t="str">
            <v xml:space="preserve">           10.000</v>
          </cell>
          <cell r="R9330" t="str">
            <v>400</v>
          </cell>
          <cell r="S9330" t="str">
            <v xml:space="preserve">            0.000</v>
          </cell>
          <cell r="T9330" t="str">
            <v xml:space="preserve">           10.000</v>
          </cell>
        </row>
        <row r="9331">
          <cell r="A9331">
            <v>1206196166</v>
          </cell>
          <cell r="B9331" t="str">
            <v>110</v>
          </cell>
          <cell r="C9331" t="str">
            <v>ROH</v>
          </cell>
          <cell r="D9331"/>
          <cell r="E9331"/>
          <cell r="F9331" t="str">
            <v>Band 0.30x37</v>
          </cell>
          <cell r="G9331"/>
          <cell r="H9331"/>
          <cell r="I9331" t="str">
            <v>1200</v>
          </cell>
          <cell r="J9331"/>
          <cell r="K9331"/>
          <cell r="L9331" t="str">
            <v>F</v>
          </cell>
          <cell r="M9331" t="str">
            <v>PD</v>
          </cell>
          <cell r="N9331" t="str">
            <v>110</v>
          </cell>
          <cell r="O9331" t="str">
            <v>EX</v>
          </cell>
          <cell r="P9331" t="str">
            <v xml:space="preserve">            0.000</v>
          </cell>
          <cell r="Q9331" t="str">
            <v xml:space="preserve">            0.000</v>
          </cell>
          <cell r="R9331" t="str">
            <v>400</v>
          </cell>
          <cell r="S9331" t="str">
            <v xml:space="preserve">            0.000</v>
          </cell>
          <cell r="T9331" t="str">
            <v xml:space="preserve">            1.000</v>
          </cell>
        </row>
        <row r="9332">
          <cell r="A9332">
            <v>1206196166</v>
          </cell>
          <cell r="B9332" t="str">
            <v>110</v>
          </cell>
          <cell r="C9332" t="str">
            <v>ROH</v>
          </cell>
          <cell r="D9332"/>
          <cell r="E9332"/>
          <cell r="F9332" t="str">
            <v>Band 0.30x37</v>
          </cell>
          <cell r="G9332"/>
          <cell r="H9332"/>
          <cell r="I9332" t="str">
            <v>1210</v>
          </cell>
          <cell r="J9332"/>
          <cell r="K9332"/>
          <cell r="L9332" t="str">
            <v>F</v>
          </cell>
          <cell r="M9332" t="str">
            <v>PD</v>
          </cell>
          <cell r="N9332" t="str">
            <v>110</v>
          </cell>
          <cell r="O9332" t="str">
            <v>EX</v>
          </cell>
          <cell r="P9332" t="str">
            <v xml:space="preserve">            0.000</v>
          </cell>
          <cell r="Q9332" t="str">
            <v xml:space="preserve">            0.000</v>
          </cell>
          <cell r="R9332" t="str">
            <v>400</v>
          </cell>
          <cell r="S9332" t="str">
            <v xml:space="preserve">            0.000</v>
          </cell>
          <cell r="T9332" t="str">
            <v xml:space="preserve">            1.000</v>
          </cell>
        </row>
        <row r="9333">
          <cell r="A9333">
            <v>1206196182</v>
          </cell>
          <cell r="B9333" t="str">
            <v>110</v>
          </cell>
          <cell r="C9333" t="str">
            <v>ROH</v>
          </cell>
          <cell r="D9333"/>
          <cell r="E9333"/>
          <cell r="F9333" t="str">
            <v>Band 0.5x20</v>
          </cell>
          <cell r="G9333"/>
          <cell r="H9333"/>
          <cell r="I9333" t="str">
            <v>1200</v>
          </cell>
          <cell r="J9333"/>
          <cell r="K9333"/>
          <cell r="L9333" t="str">
            <v>F</v>
          </cell>
          <cell r="M9333" t="str">
            <v>PD</v>
          </cell>
          <cell r="N9333" t="str">
            <v>110</v>
          </cell>
          <cell r="O9333" t="str">
            <v>FX</v>
          </cell>
          <cell r="P9333" t="str">
            <v xml:space="preserve">            0.000</v>
          </cell>
          <cell r="Q9333" t="str">
            <v xml:space="preserve">          100.000</v>
          </cell>
          <cell r="R9333" t="str">
            <v>400</v>
          </cell>
          <cell r="S9333" t="str">
            <v xml:space="preserve">            0.000</v>
          </cell>
          <cell r="T9333" t="str">
            <v xml:space="preserve">          100.000</v>
          </cell>
        </row>
        <row r="9334">
          <cell r="A9334">
            <v>1206196182</v>
          </cell>
          <cell r="B9334" t="str">
            <v>110</v>
          </cell>
          <cell r="C9334" t="str">
            <v>ROH</v>
          </cell>
          <cell r="D9334"/>
          <cell r="E9334"/>
          <cell r="F9334" t="str">
            <v>Band 0.5x20</v>
          </cell>
          <cell r="G9334"/>
          <cell r="H9334"/>
          <cell r="I9334" t="str">
            <v>1210</v>
          </cell>
          <cell r="J9334"/>
          <cell r="K9334"/>
          <cell r="L9334" t="str">
            <v>F</v>
          </cell>
          <cell r="M9334" t="str">
            <v>PD</v>
          </cell>
          <cell r="N9334" t="str">
            <v>110</v>
          </cell>
          <cell r="O9334" t="str">
            <v>FX</v>
          </cell>
          <cell r="P9334" t="str">
            <v xml:space="preserve">            0.000</v>
          </cell>
          <cell r="Q9334" t="str">
            <v xml:space="preserve">          100.000</v>
          </cell>
          <cell r="R9334" t="str">
            <v>400</v>
          </cell>
          <cell r="S9334" t="str">
            <v xml:space="preserve">            0.000</v>
          </cell>
          <cell r="T9334" t="str">
            <v xml:space="preserve">          100.000</v>
          </cell>
        </row>
        <row r="9335">
          <cell r="A9335">
            <v>1206206031</v>
          </cell>
          <cell r="B9335" t="str">
            <v>110</v>
          </cell>
          <cell r="C9335" t="str">
            <v>ROH</v>
          </cell>
          <cell r="D9335"/>
          <cell r="E9335"/>
          <cell r="F9335" t="str">
            <v>Band 0.5x17</v>
          </cell>
          <cell r="G9335"/>
          <cell r="H9335"/>
          <cell r="I9335" t="str">
            <v>1200</v>
          </cell>
          <cell r="J9335"/>
          <cell r="K9335"/>
          <cell r="L9335" t="str">
            <v>F</v>
          </cell>
          <cell r="M9335" t="str">
            <v>VV</v>
          </cell>
          <cell r="N9335" t="str">
            <v>110</v>
          </cell>
          <cell r="O9335" t="str">
            <v>FX</v>
          </cell>
          <cell r="P9335" t="str">
            <v xml:space="preserve">            0.000</v>
          </cell>
          <cell r="Q9335" t="str">
            <v xml:space="preserve">            5.000</v>
          </cell>
          <cell r="R9335" t="str">
            <v>400</v>
          </cell>
          <cell r="S9335" t="str">
            <v xml:space="preserve">            0.000</v>
          </cell>
          <cell r="T9335" t="str">
            <v xml:space="preserve">            5.000</v>
          </cell>
        </row>
        <row r="9336">
          <cell r="A9336">
            <v>1206206031</v>
          </cell>
          <cell r="B9336" t="str">
            <v>110</v>
          </cell>
          <cell r="C9336" t="str">
            <v>ROH</v>
          </cell>
          <cell r="D9336"/>
          <cell r="E9336"/>
          <cell r="F9336" t="str">
            <v>Band 0.5x17</v>
          </cell>
          <cell r="G9336"/>
          <cell r="H9336"/>
          <cell r="I9336" t="str">
            <v>1210</v>
          </cell>
          <cell r="J9336"/>
          <cell r="K9336"/>
          <cell r="L9336" t="str">
            <v>F</v>
          </cell>
          <cell r="M9336" t="str">
            <v>VV</v>
          </cell>
          <cell r="N9336" t="str">
            <v>110</v>
          </cell>
          <cell r="O9336" t="str">
            <v>FX</v>
          </cell>
          <cell r="P9336" t="str">
            <v xml:space="preserve">            0.000</v>
          </cell>
          <cell r="Q9336" t="str">
            <v xml:space="preserve">            5.000</v>
          </cell>
          <cell r="R9336" t="str">
            <v>400</v>
          </cell>
          <cell r="S9336" t="str">
            <v xml:space="preserve">            0.000</v>
          </cell>
          <cell r="T9336" t="str">
            <v xml:space="preserve">            5.000</v>
          </cell>
        </row>
        <row r="9337">
          <cell r="A9337">
            <v>1206210017</v>
          </cell>
          <cell r="B9337" t="str">
            <v>110</v>
          </cell>
          <cell r="C9337" t="str">
            <v>ROH</v>
          </cell>
          <cell r="D9337"/>
          <cell r="E9337"/>
          <cell r="F9337" t="str">
            <v>Draht 1.0 Toleranz ±0.015</v>
          </cell>
          <cell r="G9337"/>
          <cell r="H9337"/>
          <cell r="I9337" t="str">
            <v>1200</v>
          </cell>
          <cell r="J9337"/>
          <cell r="K9337"/>
          <cell r="L9337" t="str">
            <v>F</v>
          </cell>
          <cell r="M9337" t="str">
            <v>VV</v>
          </cell>
          <cell r="N9337" t="str">
            <v>110</v>
          </cell>
          <cell r="O9337" t="str">
            <v>FX</v>
          </cell>
          <cell r="P9337" t="str">
            <v xml:space="preserve">            0.000</v>
          </cell>
          <cell r="Q9337" t="str">
            <v xml:space="preserve">          100.000</v>
          </cell>
          <cell r="R9337" t="str">
            <v>400</v>
          </cell>
          <cell r="S9337" t="str">
            <v xml:space="preserve">            0.000</v>
          </cell>
          <cell r="T9337" t="str">
            <v xml:space="preserve">          250.000</v>
          </cell>
        </row>
        <row r="9338">
          <cell r="A9338">
            <v>1206210017</v>
          </cell>
          <cell r="B9338" t="str">
            <v>110</v>
          </cell>
          <cell r="C9338" t="str">
            <v>ROH</v>
          </cell>
          <cell r="D9338"/>
          <cell r="E9338"/>
          <cell r="F9338" t="str">
            <v>Draht 1.0 Toleranz ±0.015</v>
          </cell>
          <cell r="G9338"/>
          <cell r="H9338"/>
          <cell r="I9338" t="str">
            <v>1210</v>
          </cell>
          <cell r="J9338"/>
          <cell r="K9338"/>
          <cell r="L9338" t="str">
            <v>F</v>
          </cell>
          <cell r="M9338" t="str">
            <v>VV</v>
          </cell>
          <cell r="N9338" t="str">
            <v>110</v>
          </cell>
          <cell r="O9338" t="str">
            <v>FX</v>
          </cell>
          <cell r="P9338" t="str">
            <v xml:space="preserve">            0.000</v>
          </cell>
          <cell r="Q9338" t="str">
            <v xml:space="preserve">          100.000</v>
          </cell>
          <cell r="R9338" t="str">
            <v>400</v>
          </cell>
          <cell r="S9338" t="str">
            <v xml:space="preserve">            0.000</v>
          </cell>
          <cell r="T9338" t="str">
            <v xml:space="preserve">          250.000</v>
          </cell>
        </row>
        <row r="9339">
          <cell r="A9339">
            <v>1206220099</v>
          </cell>
          <cell r="B9339" t="str">
            <v>110</v>
          </cell>
          <cell r="C9339" t="str">
            <v>ROH</v>
          </cell>
          <cell r="D9339"/>
          <cell r="E9339"/>
          <cell r="F9339" t="str">
            <v>Rund-Profil 5</v>
          </cell>
          <cell r="G9339"/>
          <cell r="H9339"/>
          <cell r="I9339" t="str">
            <v>1200</v>
          </cell>
          <cell r="J9339"/>
          <cell r="K9339"/>
          <cell r="L9339" t="str">
            <v>F</v>
          </cell>
          <cell r="M9339" t="str">
            <v>VV</v>
          </cell>
          <cell r="N9339" t="str">
            <v>110</v>
          </cell>
          <cell r="O9339" t="str">
            <v>FX</v>
          </cell>
          <cell r="P9339" t="str">
            <v xml:space="preserve">            0.000</v>
          </cell>
          <cell r="Q9339" t="str">
            <v xml:space="preserve">            5.000</v>
          </cell>
          <cell r="R9339" t="str">
            <v>400</v>
          </cell>
          <cell r="S9339" t="str">
            <v xml:space="preserve">            0.000</v>
          </cell>
          <cell r="T9339" t="str">
            <v xml:space="preserve">            5.000</v>
          </cell>
        </row>
        <row r="9340">
          <cell r="A9340">
            <v>1206220099</v>
          </cell>
          <cell r="B9340" t="str">
            <v>110</v>
          </cell>
          <cell r="C9340" t="str">
            <v>ROH</v>
          </cell>
          <cell r="D9340"/>
          <cell r="E9340"/>
          <cell r="F9340" t="str">
            <v>Rund-Profil 5</v>
          </cell>
          <cell r="G9340"/>
          <cell r="H9340"/>
          <cell r="I9340" t="str">
            <v>1210</v>
          </cell>
          <cell r="J9340"/>
          <cell r="K9340"/>
          <cell r="L9340" t="str">
            <v>F</v>
          </cell>
          <cell r="M9340" t="str">
            <v>VV</v>
          </cell>
          <cell r="N9340" t="str">
            <v>110</v>
          </cell>
          <cell r="O9340" t="str">
            <v>FX</v>
          </cell>
          <cell r="P9340" t="str">
            <v xml:space="preserve">            0.000</v>
          </cell>
          <cell r="Q9340" t="str">
            <v xml:space="preserve">            5.000</v>
          </cell>
          <cell r="R9340" t="str">
            <v>400</v>
          </cell>
          <cell r="S9340" t="str">
            <v xml:space="preserve">            0.000</v>
          </cell>
          <cell r="T9340" t="str">
            <v xml:space="preserve">            5.000</v>
          </cell>
        </row>
        <row r="9341">
          <cell r="A9341">
            <v>1206220107</v>
          </cell>
          <cell r="B9341" t="str">
            <v>110</v>
          </cell>
          <cell r="C9341" t="str">
            <v>ROH</v>
          </cell>
          <cell r="D9341"/>
          <cell r="E9341"/>
          <cell r="F9341" t="str">
            <v>Rund-Profil 10 h9</v>
          </cell>
          <cell r="G9341"/>
          <cell r="H9341"/>
          <cell r="I9341" t="str">
            <v>1200</v>
          </cell>
          <cell r="J9341"/>
          <cell r="K9341"/>
          <cell r="L9341" t="str">
            <v>F</v>
          </cell>
          <cell r="M9341" t="str">
            <v>VV</v>
          </cell>
          <cell r="N9341" t="str">
            <v>110</v>
          </cell>
          <cell r="O9341" t="str">
            <v>FX</v>
          </cell>
          <cell r="P9341" t="str">
            <v xml:space="preserve">            0.000</v>
          </cell>
          <cell r="Q9341" t="str">
            <v xml:space="preserve">            5.000</v>
          </cell>
          <cell r="R9341" t="str">
            <v>400</v>
          </cell>
          <cell r="S9341" t="str">
            <v xml:space="preserve">            0.000</v>
          </cell>
          <cell r="T9341" t="str">
            <v xml:space="preserve">            5.000</v>
          </cell>
        </row>
        <row r="9342">
          <cell r="A9342">
            <v>1206220107</v>
          </cell>
          <cell r="B9342" t="str">
            <v>110</v>
          </cell>
          <cell r="C9342" t="str">
            <v>ROH</v>
          </cell>
          <cell r="D9342"/>
          <cell r="E9342"/>
          <cell r="F9342" t="str">
            <v>Rund-Profil 10 h9</v>
          </cell>
          <cell r="G9342"/>
          <cell r="H9342"/>
          <cell r="I9342" t="str">
            <v>1210</v>
          </cell>
          <cell r="J9342"/>
          <cell r="K9342"/>
          <cell r="L9342" t="str">
            <v>F</v>
          </cell>
          <cell r="M9342" t="str">
            <v>VV</v>
          </cell>
          <cell r="N9342" t="str">
            <v>110</v>
          </cell>
          <cell r="O9342" t="str">
            <v>FX</v>
          </cell>
          <cell r="P9342" t="str">
            <v xml:space="preserve">            0.000</v>
          </cell>
          <cell r="Q9342" t="str">
            <v xml:space="preserve">            5.000</v>
          </cell>
          <cell r="R9342" t="str">
            <v>400</v>
          </cell>
          <cell r="S9342" t="str">
            <v xml:space="preserve">            0.000</v>
          </cell>
          <cell r="T9342" t="str">
            <v xml:space="preserve">            5.000</v>
          </cell>
        </row>
        <row r="9343">
          <cell r="A9343">
            <v>1206220214</v>
          </cell>
          <cell r="B9343" t="str">
            <v>110</v>
          </cell>
          <cell r="C9343" t="str">
            <v>ROH</v>
          </cell>
          <cell r="D9343"/>
          <cell r="E9343"/>
          <cell r="F9343" t="str">
            <v>Rund-Profil 11 h9</v>
          </cell>
          <cell r="G9343"/>
          <cell r="H9343"/>
          <cell r="I9343" t="str">
            <v>1200</v>
          </cell>
          <cell r="J9343"/>
          <cell r="K9343"/>
          <cell r="L9343" t="str">
            <v>F</v>
          </cell>
          <cell r="M9343" t="str">
            <v>VV</v>
          </cell>
          <cell r="N9343" t="str">
            <v>110</v>
          </cell>
          <cell r="O9343" t="str">
            <v>FX</v>
          </cell>
          <cell r="P9343" t="str">
            <v xml:space="preserve">            0.000</v>
          </cell>
          <cell r="Q9343" t="str">
            <v xml:space="preserve">          200.000</v>
          </cell>
          <cell r="R9343" t="str">
            <v>400</v>
          </cell>
          <cell r="S9343" t="str">
            <v xml:space="preserve">            0.000</v>
          </cell>
          <cell r="T9343" t="str">
            <v xml:space="preserve">          200.000</v>
          </cell>
        </row>
        <row r="9344">
          <cell r="A9344">
            <v>1206220214</v>
          </cell>
          <cell r="B9344" t="str">
            <v>110</v>
          </cell>
          <cell r="C9344" t="str">
            <v>ROH</v>
          </cell>
          <cell r="D9344"/>
          <cell r="E9344"/>
          <cell r="F9344" t="str">
            <v>Rund-Profil 11 h9</v>
          </cell>
          <cell r="G9344"/>
          <cell r="H9344"/>
          <cell r="I9344" t="str">
            <v>1210</v>
          </cell>
          <cell r="J9344"/>
          <cell r="K9344"/>
          <cell r="L9344" t="str">
            <v>F</v>
          </cell>
          <cell r="M9344" t="str">
            <v>VV</v>
          </cell>
          <cell r="N9344" t="str">
            <v>110</v>
          </cell>
          <cell r="O9344" t="str">
            <v>FX</v>
          </cell>
          <cell r="P9344" t="str">
            <v xml:space="preserve">            0.000</v>
          </cell>
          <cell r="Q9344" t="str">
            <v xml:space="preserve">          200.000</v>
          </cell>
          <cell r="R9344" t="str">
            <v>400</v>
          </cell>
          <cell r="S9344" t="str">
            <v xml:space="preserve">            0.000</v>
          </cell>
          <cell r="T9344" t="str">
            <v xml:space="preserve">          200.000</v>
          </cell>
        </row>
        <row r="9345">
          <cell r="A9345">
            <v>1206228423</v>
          </cell>
          <cell r="B9345" t="str">
            <v>110</v>
          </cell>
          <cell r="C9345" t="str">
            <v>ROH</v>
          </cell>
          <cell r="D9345" t="str">
            <v>99</v>
          </cell>
          <cell r="E9345"/>
          <cell r="F9345" t="str">
            <v>Profil f. Schlüssel 169E-28</v>
          </cell>
          <cell r="G9345"/>
          <cell r="H9345" t="str">
            <v>10022-16</v>
          </cell>
          <cell r="I9345" t="str">
            <v>1200</v>
          </cell>
          <cell r="J9345"/>
          <cell r="K9345"/>
          <cell r="L9345" t="str">
            <v>F</v>
          </cell>
          <cell r="M9345" t="str">
            <v>ND</v>
          </cell>
          <cell r="N9345" t="str">
            <v>110</v>
          </cell>
          <cell r="O9345" t="str">
            <v>EX</v>
          </cell>
          <cell r="P9345" t="str">
            <v xml:space="preserve">            0.000</v>
          </cell>
          <cell r="Q9345" t="str">
            <v xml:space="preserve">            0.000</v>
          </cell>
          <cell r="R9345" t="str">
            <v>400</v>
          </cell>
          <cell r="S9345" t="str">
            <v xml:space="preserve">            0.000</v>
          </cell>
          <cell r="T9345" t="str">
            <v xml:space="preserve">         1000.000</v>
          </cell>
        </row>
        <row r="9346">
          <cell r="A9346">
            <v>1206228423</v>
          </cell>
          <cell r="B9346" t="str">
            <v>110</v>
          </cell>
          <cell r="C9346" t="str">
            <v>ROH</v>
          </cell>
          <cell r="D9346" t="str">
            <v>99</v>
          </cell>
          <cell r="E9346"/>
          <cell r="F9346" t="str">
            <v>Profil f. Schlüssel 169E-28</v>
          </cell>
          <cell r="G9346"/>
          <cell r="H9346" t="str">
            <v>10022-16</v>
          </cell>
          <cell r="I9346" t="str">
            <v>1210</v>
          </cell>
          <cell r="J9346"/>
          <cell r="K9346"/>
          <cell r="L9346" t="str">
            <v>F</v>
          </cell>
          <cell r="M9346" t="str">
            <v>ND</v>
          </cell>
          <cell r="N9346" t="str">
            <v>110</v>
          </cell>
          <cell r="O9346" t="str">
            <v>EX</v>
          </cell>
          <cell r="P9346" t="str">
            <v xml:space="preserve">            0.000</v>
          </cell>
          <cell r="Q9346" t="str">
            <v xml:space="preserve">            0.000</v>
          </cell>
          <cell r="R9346" t="str">
            <v>400</v>
          </cell>
          <cell r="S9346" t="str">
            <v xml:space="preserve">            0.000</v>
          </cell>
          <cell r="T9346" t="str">
            <v xml:space="preserve">         1000.000</v>
          </cell>
        </row>
        <row r="9347">
          <cell r="A9347">
            <v>1206228431</v>
          </cell>
          <cell r="B9347" t="str">
            <v>110</v>
          </cell>
          <cell r="C9347" t="str">
            <v>ROH</v>
          </cell>
          <cell r="D9347"/>
          <cell r="E9347"/>
          <cell r="F9347" t="str">
            <v>Profil Sicherh.stift 269-26</v>
          </cell>
          <cell r="G9347"/>
          <cell r="H9347" t="str">
            <v>10022-20</v>
          </cell>
          <cell r="I9347" t="str">
            <v>1200</v>
          </cell>
          <cell r="J9347"/>
          <cell r="K9347"/>
          <cell r="L9347" t="str">
            <v>F</v>
          </cell>
          <cell r="M9347" t="str">
            <v>ND</v>
          </cell>
          <cell r="N9347" t="str">
            <v>110</v>
          </cell>
          <cell r="O9347"/>
          <cell r="P9347" t="str">
            <v xml:space="preserve">            0.000</v>
          </cell>
          <cell r="Q9347" t="str">
            <v xml:space="preserve">            0.000</v>
          </cell>
          <cell r="R9347" t="str">
            <v>400</v>
          </cell>
          <cell r="S9347" t="str">
            <v xml:space="preserve">            0.000</v>
          </cell>
          <cell r="T9347" t="str">
            <v xml:space="preserve">          500.000</v>
          </cell>
        </row>
        <row r="9348">
          <cell r="A9348">
            <v>1206228431</v>
          </cell>
          <cell r="B9348" t="str">
            <v>110</v>
          </cell>
          <cell r="C9348" t="str">
            <v>ROH</v>
          </cell>
          <cell r="D9348"/>
          <cell r="E9348"/>
          <cell r="F9348" t="str">
            <v>Profil Sicherh.stift 269-26</v>
          </cell>
          <cell r="G9348"/>
          <cell r="H9348" t="str">
            <v>10022-20</v>
          </cell>
          <cell r="I9348" t="str">
            <v>1210</v>
          </cell>
          <cell r="J9348"/>
          <cell r="K9348"/>
          <cell r="L9348" t="str">
            <v>F</v>
          </cell>
          <cell r="M9348" t="str">
            <v>ND</v>
          </cell>
          <cell r="N9348" t="str">
            <v>110</v>
          </cell>
          <cell r="O9348"/>
          <cell r="P9348" t="str">
            <v xml:space="preserve">            0.000</v>
          </cell>
          <cell r="Q9348" t="str">
            <v xml:space="preserve">            0.000</v>
          </cell>
          <cell r="R9348" t="str">
            <v>400</v>
          </cell>
          <cell r="S9348" t="str">
            <v xml:space="preserve">            0.000</v>
          </cell>
          <cell r="T9348" t="str">
            <v xml:space="preserve">          500.000</v>
          </cell>
        </row>
        <row r="9349">
          <cell r="A9349">
            <v>1206228472</v>
          </cell>
          <cell r="B9349" t="str">
            <v>110</v>
          </cell>
          <cell r="C9349" t="str">
            <v>ROH</v>
          </cell>
          <cell r="D9349" t="str">
            <v>99</v>
          </cell>
          <cell r="E9349"/>
          <cell r="F9349" t="str">
            <v>Profil Sicherh.stift 3026-13</v>
          </cell>
          <cell r="G9349"/>
          <cell r="H9349" t="str">
            <v>10022-52</v>
          </cell>
          <cell r="I9349" t="str">
            <v>1200</v>
          </cell>
          <cell r="J9349"/>
          <cell r="K9349"/>
          <cell r="L9349" t="str">
            <v>F</v>
          </cell>
          <cell r="M9349" t="str">
            <v>ND</v>
          </cell>
          <cell r="N9349" t="str">
            <v>110</v>
          </cell>
          <cell r="O9349" t="str">
            <v>EX</v>
          </cell>
          <cell r="P9349" t="str">
            <v xml:space="preserve">            0.000</v>
          </cell>
          <cell r="Q9349" t="str">
            <v xml:space="preserve">            0.000</v>
          </cell>
          <cell r="R9349" t="str">
            <v>400</v>
          </cell>
          <cell r="S9349" t="str">
            <v xml:space="preserve">            0.000</v>
          </cell>
          <cell r="T9349" t="str">
            <v xml:space="preserve">          500.000</v>
          </cell>
        </row>
        <row r="9350">
          <cell r="A9350">
            <v>1206228472</v>
          </cell>
          <cell r="B9350" t="str">
            <v>110</v>
          </cell>
          <cell r="C9350" t="str">
            <v>ROH</v>
          </cell>
          <cell r="D9350" t="str">
            <v>99</v>
          </cell>
          <cell r="E9350"/>
          <cell r="F9350" t="str">
            <v>Profil Sicherh.stift 3026-13</v>
          </cell>
          <cell r="G9350"/>
          <cell r="H9350" t="str">
            <v>10022-52</v>
          </cell>
          <cell r="I9350" t="str">
            <v>1210</v>
          </cell>
          <cell r="J9350"/>
          <cell r="K9350"/>
          <cell r="L9350" t="str">
            <v>F</v>
          </cell>
          <cell r="M9350" t="str">
            <v>ND</v>
          </cell>
          <cell r="N9350" t="str">
            <v>110</v>
          </cell>
          <cell r="O9350" t="str">
            <v>EX</v>
          </cell>
          <cell r="P9350" t="str">
            <v xml:space="preserve">            0.000</v>
          </cell>
          <cell r="Q9350" t="str">
            <v xml:space="preserve">            0.000</v>
          </cell>
          <cell r="R9350" t="str">
            <v>400</v>
          </cell>
          <cell r="S9350" t="str">
            <v xml:space="preserve">            0.000</v>
          </cell>
          <cell r="T9350" t="str">
            <v xml:space="preserve">          500.000</v>
          </cell>
        </row>
        <row r="9351">
          <cell r="A9351">
            <v>1206235618</v>
          </cell>
          <cell r="B9351" t="str">
            <v>110</v>
          </cell>
          <cell r="C9351" t="str">
            <v>ROH</v>
          </cell>
          <cell r="D9351"/>
          <cell r="E9351"/>
          <cell r="F9351" t="str">
            <v>Blech 1.5x200x1500</v>
          </cell>
          <cell r="G9351"/>
          <cell r="H9351"/>
          <cell r="I9351" t="str">
            <v>1200</v>
          </cell>
          <cell r="J9351"/>
          <cell r="K9351"/>
          <cell r="L9351" t="str">
            <v>F</v>
          </cell>
          <cell r="M9351" t="str">
            <v>VV</v>
          </cell>
          <cell r="N9351" t="str">
            <v>110</v>
          </cell>
          <cell r="O9351" t="str">
            <v>FX</v>
          </cell>
          <cell r="P9351" t="str">
            <v xml:space="preserve">            0.000</v>
          </cell>
          <cell r="Q9351" t="str">
            <v xml:space="preserve">            7.000</v>
          </cell>
          <cell r="R9351" t="str">
            <v>400</v>
          </cell>
          <cell r="S9351" t="str">
            <v xml:space="preserve">            0.000</v>
          </cell>
          <cell r="T9351" t="str">
            <v xml:space="preserve">            7.000</v>
          </cell>
        </row>
        <row r="9352">
          <cell r="A9352">
            <v>1206235618</v>
          </cell>
          <cell r="B9352" t="str">
            <v>110</v>
          </cell>
          <cell r="C9352" t="str">
            <v>ROH</v>
          </cell>
          <cell r="D9352"/>
          <cell r="E9352"/>
          <cell r="F9352" t="str">
            <v>Blech 1.5x200x1500</v>
          </cell>
          <cell r="G9352"/>
          <cell r="H9352"/>
          <cell r="I9352" t="str">
            <v>1210</v>
          </cell>
          <cell r="J9352"/>
          <cell r="K9352"/>
          <cell r="L9352" t="str">
            <v>F</v>
          </cell>
          <cell r="M9352" t="str">
            <v>VV</v>
          </cell>
          <cell r="N9352" t="str">
            <v>110</v>
          </cell>
          <cell r="O9352" t="str">
            <v>FX</v>
          </cell>
          <cell r="P9352" t="str">
            <v xml:space="preserve">            0.000</v>
          </cell>
          <cell r="Q9352" t="str">
            <v xml:space="preserve">            7.000</v>
          </cell>
          <cell r="R9352" t="str">
            <v>400</v>
          </cell>
          <cell r="S9352" t="str">
            <v xml:space="preserve">            0.000</v>
          </cell>
          <cell r="T9352" t="str">
            <v xml:space="preserve">            7.000</v>
          </cell>
        </row>
        <row r="9353">
          <cell r="A9353">
            <v>1206240048</v>
          </cell>
          <cell r="B9353" t="str">
            <v>110</v>
          </cell>
          <cell r="C9353" t="str">
            <v>ROH</v>
          </cell>
          <cell r="D9353"/>
          <cell r="E9353"/>
          <cell r="F9353" t="str">
            <v>Rund-Profil 2.5 h9</v>
          </cell>
          <cell r="G9353"/>
          <cell r="H9353"/>
          <cell r="I9353" t="str">
            <v>1200</v>
          </cell>
          <cell r="J9353"/>
          <cell r="K9353"/>
          <cell r="L9353" t="str">
            <v>F</v>
          </cell>
          <cell r="M9353" t="str">
            <v>PD</v>
          </cell>
          <cell r="N9353" t="str">
            <v>110</v>
          </cell>
          <cell r="O9353" t="str">
            <v>FX</v>
          </cell>
          <cell r="P9353" t="str">
            <v xml:space="preserve">            0.000</v>
          </cell>
          <cell r="Q9353" t="str">
            <v xml:space="preserve">           25.000</v>
          </cell>
          <cell r="R9353" t="str">
            <v>400</v>
          </cell>
          <cell r="S9353" t="str">
            <v xml:space="preserve">            0.000</v>
          </cell>
          <cell r="T9353" t="str">
            <v xml:space="preserve">           25.000</v>
          </cell>
        </row>
        <row r="9354">
          <cell r="A9354">
            <v>1206240048</v>
          </cell>
          <cell r="B9354" t="str">
            <v>110</v>
          </cell>
          <cell r="C9354" t="str">
            <v>ROH</v>
          </cell>
          <cell r="D9354"/>
          <cell r="E9354"/>
          <cell r="F9354" t="str">
            <v>Rund-Profil 2.5 h9</v>
          </cell>
          <cell r="G9354"/>
          <cell r="H9354"/>
          <cell r="I9354" t="str">
            <v>1210</v>
          </cell>
          <cell r="J9354"/>
          <cell r="K9354"/>
          <cell r="L9354" t="str">
            <v>F</v>
          </cell>
          <cell r="M9354" t="str">
            <v>PD</v>
          </cell>
          <cell r="N9354" t="str">
            <v>110</v>
          </cell>
          <cell r="O9354" t="str">
            <v>FX</v>
          </cell>
          <cell r="P9354" t="str">
            <v xml:space="preserve">            0.000</v>
          </cell>
          <cell r="Q9354" t="str">
            <v xml:space="preserve">           25.000</v>
          </cell>
          <cell r="R9354" t="str">
            <v>400</v>
          </cell>
          <cell r="S9354" t="str">
            <v xml:space="preserve">            0.000</v>
          </cell>
          <cell r="T9354" t="str">
            <v xml:space="preserve">           25.000</v>
          </cell>
        </row>
        <row r="9355">
          <cell r="A9355">
            <v>1206240055</v>
          </cell>
          <cell r="B9355" t="str">
            <v>110</v>
          </cell>
          <cell r="C9355" t="str">
            <v>ROH</v>
          </cell>
          <cell r="D9355"/>
          <cell r="E9355"/>
          <cell r="F9355" t="str">
            <v>Rund-Profil 3 h9</v>
          </cell>
          <cell r="G9355"/>
          <cell r="H9355"/>
          <cell r="I9355" t="str">
            <v>1200</v>
          </cell>
          <cell r="J9355"/>
          <cell r="K9355"/>
          <cell r="L9355" t="str">
            <v>F</v>
          </cell>
          <cell r="M9355" t="str">
            <v>VV</v>
          </cell>
          <cell r="N9355" t="str">
            <v>110</v>
          </cell>
          <cell r="O9355" t="str">
            <v>FX</v>
          </cell>
          <cell r="P9355" t="str">
            <v xml:space="preserve">            0.000</v>
          </cell>
          <cell r="Q9355" t="str">
            <v xml:space="preserve">           25.000</v>
          </cell>
          <cell r="R9355" t="str">
            <v>400</v>
          </cell>
          <cell r="S9355" t="str">
            <v xml:space="preserve">            0.000</v>
          </cell>
          <cell r="T9355" t="str">
            <v xml:space="preserve">           25.000</v>
          </cell>
        </row>
        <row r="9356">
          <cell r="A9356">
            <v>1206240055</v>
          </cell>
          <cell r="B9356" t="str">
            <v>110</v>
          </cell>
          <cell r="C9356" t="str">
            <v>ROH</v>
          </cell>
          <cell r="D9356"/>
          <cell r="E9356"/>
          <cell r="F9356" t="str">
            <v>Rund-Profil 3 h9</v>
          </cell>
          <cell r="G9356"/>
          <cell r="H9356"/>
          <cell r="I9356" t="str">
            <v>1210</v>
          </cell>
          <cell r="J9356"/>
          <cell r="K9356"/>
          <cell r="L9356" t="str">
            <v>F</v>
          </cell>
          <cell r="M9356" t="str">
            <v>VV</v>
          </cell>
          <cell r="N9356" t="str">
            <v>110</v>
          </cell>
          <cell r="O9356" t="str">
            <v>FX</v>
          </cell>
          <cell r="P9356" t="str">
            <v xml:space="preserve">            0.000</v>
          </cell>
          <cell r="Q9356" t="str">
            <v xml:space="preserve">           25.000</v>
          </cell>
          <cell r="R9356" t="str">
            <v>400</v>
          </cell>
          <cell r="S9356" t="str">
            <v xml:space="preserve">            0.000</v>
          </cell>
          <cell r="T9356" t="str">
            <v xml:space="preserve">           25.000</v>
          </cell>
        </row>
        <row r="9357">
          <cell r="A9357">
            <v>1206240063</v>
          </cell>
          <cell r="B9357" t="str">
            <v>110</v>
          </cell>
          <cell r="C9357" t="str">
            <v>ROH</v>
          </cell>
          <cell r="D9357" t="str">
            <v>99</v>
          </cell>
          <cell r="E9357"/>
          <cell r="F9357" t="str">
            <v>Rund-Profil 3.5 h9</v>
          </cell>
          <cell r="G9357"/>
          <cell r="H9357"/>
          <cell r="I9357" t="str">
            <v>1200</v>
          </cell>
          <cell r="J9357"/>
          <cell r="K9357"/>
          <cell r="L9357" t="str">
            <v>F</v>
          </cell>
          <cell r="M9357" t="str">
            <v>ND</v>
          </cell>
          <cell r="N9357" t="str">
            <v>110</v>
          </cell>
          <cell r="O9357" t="str">
            <v>EX</v>
          </cell>
          <cell r="P9357" t="str">
            <v xml:space="preserve">            0.000</v>
          </cell>
          <cell r="Q9357" t="str">
            <v xml:space="preserve">            0.000</v>
          </cell>
          <cell r="R9357" t="str">
            <v>400</v>
          </cell>
          <cell r="S9357" t="str">
            <v xml:space="preserve">            0.000</v>
          </cell>
          <cell r="T9357" t="str">
            <v xml:space="preserve">           50.000</v>
          </cell>
        </row>
        <row r="9358">
          <cell r="A9358">
            <v>1206240063</v>
          </cell>
          <cell r="B9358" t="str">
            <v>110</v>
          </cell>
          <cell r="C9358" t="str">
            <v>ROH</v>
          </cell>
          <cell r="D9358" t="str">
            <v>99</v>
          </cell>
          <cell r="E9358"/>
          <cell r="F9358" t="str">
            <v>Rund-Profil 3.5 h9</v>
          </cell>
          <cell r="G9358"/>
          <cell r="H9358"/>
          <cell r="I9358" t="str">
            <v>1210</v>
          </cell>
          <cell r="J9358"/>
          <cell r="K9358"/>
          <cell r="L9358" t="str">
            <v>F</v>
          </cell>
          <cell r="M9358" t="str">
            <v>ND</v>
          </cell>
          <cell r="N9358" t="str">
            <v>110</v>
          </cell>
          <cell r="O9358" t="str">
            <v>EX</v>
          </cell>
          <cell r="P9358" t="str">
            <v xml:space="preserve">            0.000</v>
          </cell>
          <cell r="Q9358" t="str">
            <v xml:space="preserve">            0.000</v>
          </cell>
          <cell r="R9358" t="str">
            <v>400</v>
          </cell>
          <cell r="S9358" t="str">
            <v xml:space="preserve">            0.000</v>
          </cell>
          <cell r="T9358" t="str">
            <v xml:space="preserve">           50.000</v>
          </cell>
        </row>
        <row r="9359">
          <cell r="A9359">
            <v>1206240071</v>
          </cell>
          <cell r="B9359" t="str">
            <v>110</v>
          </cell>
          <cell r="C9359" t="str">
            <v>ROH</v>
          </cell>
          <cell r="D9359"/>
          <cell r="E9359"/>
          <cell r="F9359" t="str">
            <v>Rund-Profil 4 h9</v>
          </cell>
          <cell r="G9359"/>
          <cell r="H9359"/>
          <cell r="I9359" t="str">
            <v>1200</v>
          </cell>
          <cell r="J9359"/>
          <cell r="K9359"/>
          <cell r="L9359" t="str">
            <v>F</v>
          </cell>
          <cell r="M9359" t="str">
            <v>VV</v>
          </cell>
          <cell r="N9359" t="str">
            <v>110</v>
          </cell>
          <cell r="O9359" t="str">
            <v>FX</v>
          </cell>
          <cell r="P9359" t="str">
            <v xml:space="preserve">            0.000</v>
          </cell>
          <cell r="Q9359" t="str">
            <v xml:space="preserve">           50.000</v>
          </cell>
          <cell r="R9359" t="str">
            <v>400</v>
          </cell>
          <cell r="S9359" t="str">
            <v xml:space="preserve">            0.000</v>
          </cell>
          <cell r="T9359" t="str">
            <v xml:space="preserve">           50.000</v>
          </cell>
        </row>
        <row r="9360">
          <cell r="A9360">
            <v>1206240071</v>
          </cell>
          <cell r="B9360" t="str">
            <v>110</v>
          </cell>
          <cell r="C9360" t="str">
            <v>ROH</v>
          </cell>
          <cell r="D9360"/>
          <cell r="E9360"/>
          <cell r="F9360" t="str">
            <v>Rund-Profil 4 h9</v>
          </cell>
          <cell r="G9360"/>
          <cell r="H9360"/>
          <cell r="I9360" t="str">
            <v>1210</v>
          </cell>
          <cell r="J9360"/>
          <cell r="K9360"/>
          <cell r="L9360" t="str">
            <v>F</v>
          </cell>
          <cell r="M9360" t="str">
            <v>VV</v>
          </cell>
          <cell r="N9360" t="str">
            <v>110</v>
          </cell>
          <cell r="O9360" t="str">
            <v>FX</v>
          </cell>
          <cell r="P9360" t="str">
            <v xml:space="preserve">            0.000</v>
          </cell>
          <cell r="Q9360" t="str">
            <v xml:space="preserve">           50.000</v>
          </cell>
          <cell r="R9360" t="str">
            <v>400</v>
          </cell>
          <cell r="S9360" t="str">
            <v xml:space="preserve">            0.000</v>
          </cell>
          <cell r="T9360" t="str">
            <v xml:space="preserve">           50.000</v>
          </cell>
        </row>
        <row r="9361">
          <cell r="A9361">
            <v>1206240097</v>
          </cell>
          <cell r="B9361" t="str">
            <v>110</v>
          </cell>
          <cell r="C9361" t="str">
            <v>ROH</v>
          </cell>
          <cell r="D9361"/>
          <cell r="E9361"/>
          <cell r="F9361" t="str">
            <v>Rund-Profil 5 h9</v>
          </cell>
          <cell r="G9361"/>
          <cell r="H9361"/>
          <cell r="I9361" t="str">
            <v>1200</v>
          </cell>
          <cell r="J9361"/>
          <cell r="K9361"/>
          <cell r="L9361" t="str">
            <v>F</v>
          </cell>
          <cell r="M9361" t="str">
            <v>VV</v>
          </cell>
          <cell r="N9361" t="str">
            <v>110</v>
          </cell>
          <cell r="O9361" t="str">
            <v>FX</v>
          </cell>
          <cell r="P9361" t="str">
            <v xml:space="preserve">            0.000</v>
          </cell>
          <cell r="Q9361" t="str">
            <v xml:space="preserve">          100.000</v>
          </cell>
          <cell r="R9361" t="str">
            <v>400</v>
          </cell>
          <cell r="S9361" t="str">
            <v xml:space="preserve">            0.000</v>
          </cell>
          <cell r="T9361" t="str">
            <v xml:space="preserve">          100.000</v>
          </cell>
        </row>
        <row r="9362">
          <cell r="A9362">
            <v>1206240097</v>
          </cell>
          <cell r="B9362" t="str">
            <v>110</v>
          </cell>
          <cell r="C9362" t="str">
            <v>ROH</v>
          </cell>
          <cell r="D9362"/>
          <cell r="E9362"/>
          <cell r="F9362" t="str">
            <v>Rund-Profil 5 h9</v>
          </cell>
          <cell r="G9362"/>
          <cell r="H9362"/>
          <cell r="I9362" t="str">
            <v>1210</v>
          </cell>
          <cell r="J9362"/>
          <cell r="K9362"/>
          <cell r="L9362" t="str">
            <v>F</v>
          </cell>
          <cell r="M9362" t="str">
            <v>VV</v>
          </cell>
          <cell r="N9362" t="str">
            <v>110</v>
          </cell>
          <cell r="O9362" t="str">
            <v>FX</v>
          </cell>
          <cell r="P9362" t="str">
            <v xml:space="preserve">            0.000</v>
          </cell>
          <cell r="Q9362" t="str">
            <v xml:space="preserve">          100.000</v>
          </cell>
          <cell r="R9362" t="str">
            <v>400</v>
          </cell>
          <cell r="S9362" t="str">
            <v xml:space="preserve">            0.000</v>
          </cell>
          <cell r="T9362" t="str">
            <v xml:space="preserve">          100.000</v>
          </cell>
        </row>
        <row r="9363">
          <cell r="A9363">
            <v>1206240105</v>
          </cell>
          <cell r="B9363" t="str">
            <v>110</v>
          </cell>
          <cell r="C9363" t="str">
            <v>ROH</v>
          </cell>
          <cell r="D9363"/>
          <cell r="E9363"/>
          <cell r="F9363" t="str">
            <v>Rund-Profil 5.5 h9</v>
          </cell>
          <cell r="G9363"/>
          <cell r="H9363"/>
          <cell r="I9363" t="str">
            <v>1200</v>
          </cell>
          <cell r="J9363"/>
          <cell r="K9363"/>
          <cell r="L9363" t="str">
            <v>F</v>
          </cell>
          <cell r="M9363" t="str">
            <v>PD</v>
          </cell>
          <cell r="N9363" t="str">
            <v>110</v>
          </cell>
          <cell r="O9363" t="str">
            <v>EX</v>
          </cell>
          <cell r="P9363" t="str">
            <v xml:space="preserve">            0.000</v>
          </cell>
          <cell r="Q9363" t="str">
            <v xml:space="preserve">            0.000</v>
          </cell>
          <cell r="R9363" t="str">
            <v>400</v>
          </cell>
          <cell r="S9363" t="str">
            <v xml:space="preserve">            0.000</v>
          </cell>
          <cell r="T9363" t="str">
            <v xml:space="preserve">          100.000</v>
          </cell>
        </row>
        <row r="9364">
          <cell r="A9364">
            <v>1206240105</v>
          </cell>
          <cell r="B9364" t="str">
            <v>110</v>
          </cell>
          <cell r="C9364" t="str">
            <v>ROH</v>
          </cell>
          <cell r="D9364"/>
          <cell r="E9364"/>
          <cell r="F9364" t="str">
            <v>Rund-Profil 5.5 h9</v>
          </cell>
          <cell r="G9364"/>
          <cell r="H9364"/>
          <cell r="I9364" t="str">
            <v>1210</v>
          </cell>
          <cell r="J9364"/>
          <cell r="K9364"/>
          <cell r="L9364" t="str">
            <v>F</v>
          </cell>
          <cell r="M9364" t="str">
            <v>PD</v>
          </cell>
          <cell r="N9364" t="str">
            <v>110</v>
          </cell>
          <cell r="O9364" t="str">
            <v>EX</v>
          </cell>
          <cell r="P9364" t="str">
            <v xml:space="preserve">            0.000</v>
          </cell>
          <cell r="Q9364" t="str">
            <v xml:space="preserve">            0.000</v>
          </cell>
          <cell r="R9364" t="str">
            <v>400</v>
          </cell>
          <cell r="S9364" t="str">
            <v xml:space="preserve">            0.000</v>
          </cell>
          <cell r="T9364" t="str">
            <v xml:space="preserve">          100.000</v>
          </cell>
        </row>
        <row r="9365">
          <cell r="A9365">
            <v>1206240113</v>
          </cell>
          <cell r="B9365" t="str">
            <v>110</v>
          </cell>
          <cell r="C9365" t="str">
            <v>ROH</v>
          </cell>
          <cell r="D9365"/>
          <cell r="E9365"/>
          <cell r="F9365" t="str">
            <v>Rund-Profil 6 h9</v>
          </cell>
          <cell r="G9365"/>
          <cell r="H9365"/>
          <cell r="I9365" t="str">
            <v>1200</v>
          </cell>
          <cell r="J9365"/>
          <cell r="K9365"/>
          <cell r="L9365" t="str">
            <v>F</v>
          </cell>
          <cell r="M9365" t="str">
            <v>VV</v>
          </cell>
          <cell r="N9365" t="str">
            <v>110</v>
          </cell>
          <cell r="O9365" t="str">
            <v>FX</v>
          </cell>
          <cell r="P9365" t="str">
            <v xml:space="preserve">            0.000</v>
          </cell>
          <cell r="Q9365" t="str">
            <v xml:space="preserve">           50.000</v>
          </cell>
          <cell r="R9365" t="str">
            <v>400</v>
          </cell>
          <cell r="S9365" t="str">
            <v xml:space="preserve">            0.000</v>
          </cell>
          <cell r="T9365" t="str">
            <v xml:space="preserve">           50.000</v>
          </cell>
        </row>
        <row r="9366">
          <cell r="A9366">
            <v>1206240113</v>
          </cell>
          <cell r="B9366" t="str">
            <v>110</v>
          </cell>
          <cell r="C9366" t="str">
            <v>ROH</v>
          </cell>
          <cell r="D9366"/>
          <cell r="E9366"/>
          <cell r="F9366" t="str">
            <v>Rund-Profil 6 h9</v>
          </cell>
          <cell r="G9366"/>
          <cell r="H9366"/>
          <cell r="I9366" t="str">
            <v>1210</v>
          </cell>
          <cell r="J9366"/>
          <cell r="K9366"/>
          <cell r="L9366" t="str">
            <v>F</v>
          </cell>
          <cell r="M9366" t="str">
            <v>VV</v>
          </cell>
          <cell r="N9366" t="str">
            <v>110</v>
          </cell>
          <cell r="O9366" t="str">
            <v>FX</v>
          </cell>
          <cell r="P9366" t="str">
            <v xml:space="preserve">            0.000</v>
          </cell>
          <cell r="Q9366" t="str">
            <v xml:space="preserve">           50.000</v>
          </cell>
          <cell r="R9366" t="str">
            <v>400</v>
          </cell>
          <cell r="S9366" t="str">
            <v xml:space="preserve">            0.000</v>
          </cell>
          <cell r="T9366" t="str">
            <v xml:space="preserve">           50.000</v>
          </cell>
        </row>
        <row r="9367">
          <cell r="A9367">
            <v>1206240139</v>
          </cell>
          <cell r="B9367" t="str">
            <v>110</v>
          </cell>
          <cell r="C9367" t="str">
            <v>ROH</v>
          </cell>
          <cell r="D9367"/>
          <cell r="E9367"/>
          <cell r="F9367" t="str">
            <v>Rund-Profil 7 h9</v>
          </cell>
          <cell r="G9367"/>
          <cell r="H9367"/>
          <cell r="I9367" t="str">
            <v>1200</v>
          </cell>
          <cell r="J9367"/>
          <cell r="K9367"/>
          <cell r="L9367" t="str">
            <v>F</v>
          </cell>
          <cell r="M9367" t="str">
            <v>VV</v>
          </cell>
          <cell r="N9367" t="str">
            <v>110</v>
          </cell>
          <cell r="O9367" t="str">
            <v>FX</v>
          </cell>
          <cell r="P9367" t="str">
            <v xml:space="preserve">            0.000</v>
          </cell>
          <cell r="Q9367" t="str">
            <v xml:space="preserve">          100.000</v>
          </cell>
          <cell r="R9367" t="str">
            <v>400</v>
          </cell>
          <cell r="S9367" t="str">
            <v xml:space="preserve">            0.000</v>
          </cell>
          <cell r="T9367" t="str">
            <v xml:space="preserve">          100.000</v>
          </cell>
        </row>
        <row r="9368">
          <cell r="A9368">
            <v>1206240139</v>
          </cell>
          <cell r="B9368" t="str">
            <v>110</v>
          </cell>
          <cell r="C9368" t="str">
            <v>ROH</v>
          </cell>
          <cell r="D9368"/>
          <cell r="E9368"/>
          <cell r="F9368" t="str">
            <v>Rund-Profil 7 h9</v>
          </cell>
          <cell r="G9368"/>
          <cell r="H9368"/>
          <cell r="I9368" t="str">
            <v>1210</v>
          </cell>
          <cell r="J9368"/>
          <cell r="K9368"/>
          <cell r="L9368" t="str">
            <v>F</v>
          </cell>
          <cell r="M9368" t="str">
            <v>VV</v>
          </cell>
          <cell r="N9368" t="str">
            <v>110</v>
          </cell>
          <cell r="O9368" t="str">
            <v>FX</v>
          </cell>
          <cell r="P9368" t="str">
            <v xml:space="preserve">            0.000</v>
          </cell>
          <cell r="Q9368" t="str">
            <v xml:space="preserve">          100.000</v>
          </cell>
          <cell r="R9368" t="str">
            <v>400</v>
          </cell>
          <cell r="S9368" t="str">
            <v xml:space="preserve">            0.000</v>
          </cell>
          <cell r="T9368" t="str">
            <v xml:space="preserve">          100.000</v>
          </cell>
        </row>
        <row r="9369">
          <cell r="A9369">
            <v>1206240154</v>
          </cell>
          <cell r="B9369" t="str">
            <v>110</v>
          </cell>
          <cell r="C9369" t="str">
            <v>ROH</v>
          </cell>
          <cell r="D9369"/>
          <cell r="E9369"/>
          <cell r="F9369" t="str">
            <v>Rund-Profil 8 h9</v>
          </cell>
          <cell r="G9369"/>
          <cell r="H9369"/>
          <cell r="I9369" t="str">
            <v>1200</v>
          </cell>
          <cell r="J9369"/>
          <cell r="K9369"/>
          <cell r="L9369" t="str">
            <v>F</v>
          </cell>
          <cell r="M9369" t="str">
            <v>PD</v>
          </cell>
          <cell r="N9369" t="str">
            <v>110</v>
          </cell>
          <cell r="O9369" t="str">
            <v>FX</v>
          </cell>
          <cell r="P9369" t="str">
            <v xml:space="preserve">            0.000</v>
          </cell>
          <cell r="Q9369" t="str">
            <v xml:space="preserve">           50.000</v>
          </cell>
          <cell r="R9369" t="str">
            <v>400</v>
          </cell>
          <cell r="S9369" t="str">
            <v xml:space="preserve">            0.000</v>
          </cell>
          <cell r="T9369" t="str">
            <v xml:space="preserve">           50.000</v>
          </cell>
        </row>
        <row r="9370">
          <cell r="A9370">
            <v>1206240154</v>
          </cell>
          <cell r="B9370" t="str">
            <v>110</v>
          </cell>
          <cell r="C9370" t="str">
            <v>ROH</v>
          </cell>
          <cell r="D9370"/>
          <cell r="E9370"/>
          <cell r="F9370" t="str">
            <v>Rund-Profil 8 h9</v>
          </cell>
          <cell r="G9370"/>
          <cell r="H9370"/>
          <cell r="I9370" t="str">
            <v>1210</v>
          </cell>
          <cell r="J9370"/>
          <cell r="K9370"/>
          <cell r="L9370" t="str">
            <v>F</v>
          </cell>
          <cell r="M9370" t="str">
            <v>PD</v>
          </cell>
          <cell r="N9370" t="str">
            <v>110</v>
          </cell>
          <cell r="O9370" t="str">
            <v>FX</v>
          </cell>
          <cell r="P9370" t="str">
            <v xml:space="preserve">            0.000</v>
          </cell>
          <cell r="Q9370" t="str">
            <v xml:space="preserve">           50.000</v>
          </cell>
          <cell r="R9370" t="str">
            <v>400</v>
          </cell>
          <cell r="S9370" t="str">
            <v xml:space="preserve">            0.000</v>
          </cell>
          <cell r="T9370" t="str">
            <v xml:space="preserve">           50.000</v>
          </cell>
        </row>
        <row r="9371">
          <cell r="A9371">
            <v>1206240196</v>
          </cell>
          <cell r="B9371" t="str">
            <v>110</v>
          </cell>
          <cell r="C9371" t="str">
            <v>ROH</v>
          </cell>
          <cell r="D9371"/>
          <cell r="E9371"/>
          <cell r="F9371" t="str">
            <v>Rund-Profil 10 h9</v>
          </cell>
          <cell r="G9371"/>
          <cell r="H9371"/>
          <cell r="I9371" t="str">
            <v>1200</v>
          </cell>
          <cell r="J9371"/>
          <cell r="K9371"/>
          <cell r="L9371" t="str">
            <v>F</v>
          </cell>
          <cell r="M9371" t="str">
            <v>VV</v>
          </cell>
          <cell r="N9371" t="str">
            <v>110</v>
          </cell>
          <cell r="O9371" t="str">
            <v>FX</v>
          </cell>
          <cell r="P9371" t="str">
            <v xml:space="preserve">            0.000</v>
          </cell>
          <cell r="Q9371" t="str">
            <v xml:space="preserve">          100.000</v>
          </cell>
          <cell r="R9371" t="str">
            <v>400</v>
          </cell>
          <cell r="S9371" t="str">
            <v xml:space="preserve">            0.000</v>
          </cell>
          <cell r="T9371" t="str">
            <v xml:space="preserve">          100.000</v>
          </cell>
        </row>
        <row r="9372">
          <cell r="A9372">
            <v>1206240196</v>
          </cell>
          <cell r="B9372" t="str">
            <v>110</v>
          </cell>
          <cell r="C9372" t="str">
            <v>ROH</v>
          </cell>
          <cell r="D9372"/>
          <cell r="E9372"/>
          <cell r="F9372" t="str">
            <v>Rund-Profil 10 h9</v>
          </cell>
          <cell r="G9372"/>
          <cell r="H9372"/>
          <cell r="I9372" t="str">
            <v>1210</v>
          </cell>
          <cell r="J9372"/>
          <cell r="K9372"/>
          <cell r="L9372" t="str">
            <v>F</v>
          </cell>
          <cell r="M9372" t="str">
            <v>VV</v>
          </cell>
          <cell r="N9372" t="str">
            <v>110</v>
          </cell>
          <cell r="O9372" t="str">
            <v>FX</v>
          </cell>
          <cell r="P9372" t="str">
            <v xml:space="preserve">            0.000</v>
          </cell>
          <cell r="Q9372" t="str">
            <v xml:space="preserve">          100.000</v>
          </cell>
          <cell r="R9372" t="str">
            <v>400</v>
          </cell>
          <cell r="S9372" t="str">
            <v xml:space="preserve">            0.000</v>
          </cell>
          <cell r="T9372" t="str">
            <v xml:space="preserve">          100.000</v>
          </cell>
        </row>
        <row r="9373">
          <cell r="A9373">
            <v>1206240212</v>
          </cell>
          <cell r="B9373" t="str">
            <v>110</v>
          </cell>
          <cell r="C9373" t="str">
            <v>ROH</v>
          </cell>
          <cell r="D9373" t="str">
            <v>99</v>
          </cell>
          <cell r="E9373"/>
          <cell r="F9373" t="str">
            <v>Rund-Profil 11 h9</v>
          </cell>
          <cell r="G9373"/>
          <cell r="H9373"/>
          <cell r="I9373" t="str">
            <v>1200</v>
          </cell>
          <cell r="J9373"/>
          <cell r="K9373"/>
          <cell r="L9373" t="str">
            <v>F</v>
          </cell>
          <cell r="M9373" t="str">
            <v>ND</v>
          </cell>
          <cell r="N9373" t="str">
            <v>110</v>
          </cell>
          <cell r="O9373" t="str">
            <v>EX</v>
          </cell>
          <cell r="P9373" t="str">
            <v xml:space="preserve">            0.000</v>
          </cell>
          <cell r="Q9373" t="str">
            <v xml:space="preserve">            0.000</v>
          </cell>
          <cell r="R9373" t="str">
            <v>400</v>
          </cell>
          <cell r="S9373" t="str">
            <v xml:space="preserve">            0.000</v>
          </cell>
          <cell r="T9373" t="str">
            <v xml:space="preserve">          200.000</v>
          </cell>
        </row>
        <row r="9374">
          <cell r="A9374">
            <v>1206240212</v>
          </cell>
          <cell r="B9374" t="str">
            <v>110</v>
          </cell>
          <cell r="C9374" t="str">
            <v>ROH</v>
          </cell>
          <cell r="D9374" t="str">
            <v>99</v>
          </cell>
          <cell r="E9374"/>
          <cell r="F9374" t="str">
            <v>Rund-Profil 11 h9</v>
          </cell>
          <cell r="G9374"/>
          <cell r="H9374"/>
          <cell r="I9374" t="str">
            <v>1210</v>
          </cell>
          <cell r="J9374"/>
          <cell r="K9374"/>
          <cell r="L9374" t="str">
            <v>F</v>
          </cell>
          <cell r="M9374" t="str">
            <v>ND</v>
          </cell>
          <cell r="N9374" t="str">
            <v>110</v>
          </cell>
          <cell r="O9374" t="str">
            <v>EX</v>
          </cell>
          <cell r="P9374" t="str">
            <v xml:space="preserve">            0.000</v>
          </cell>
          <cell r="Q9374" t="str">
            <v xml:space="preserve">            0.000</v>
          </cell>
          <cell r="R9374" t="str">
            <v>400</v>
          </cell>
          <cell r="S9374" t="str">
            <v xml:space="preserve">            0.000</v>
          </cell>
          <cell r="T9374" t="str">
            <v xml:space="preserve">          200.000</v>
          </cell>
        </row>
        <row r="9375">
          <cell r="A9375">
            <v>1206240238</v>
          </cell>
          <cell r="B9375" t="str">
            <v>110</v>
          </cell>
          <cell r="C9375" t="str">
            <v>ROH</v>
          </cell>
          <cell r="D9375"/>
          <cell r="E9375"/>
          <cell r="F9375" t="str">
            <v>Rund-Profil 12 h9</v>
          </cell>
          <cell r="G9375"/>
          <cell r="H9375"/>
          <cell r="I9375" t="str">
            <v>1200</v>
          </cell>
          <cell r="J9375"/>
          <cell r="K9375"/>
          <cell r="L9375" t="str">
            <v>F</v>
          </cell>
          <cell r="M9375" t="str">
            <v>VV</v>
          </cell>
          <cell r="N9375" t="str">
            <v>110</v>
          </cell>
          <cell r="O9375" t="str">
            <v>FX</v>
          </cell>
          <cell r="P9375" t="str">
            <v xml:space="preserve">            0.000</v>
          </cell>
          <cell r="Q9375" t="str">
            <v xml:space="preserve">          100.000</v>
          </cell>
          <cell r="R9375" t="str">
            <v>400</v>
          </cell>
          <cell r="S9375" t="str">
            <v xml:space="preserve">            0.000</v>
          </cell>
          <cell r="T9375" t="str">
            <v xml:space="preserve">          100.000</v>
          </cell>
        </row>
        <row r="9376">
          <cell r="A9376">
            <v>1206240238</v>
          </cell>
          <cell r="B9376" t="str">
            <v>110</v>
          </cell>
          <cell r="C9376" t="str">
            <v>ROH</v>
          </cell>
          <cell r="D9376"/>
          <cell r="E9376"/>
          <cell r="F9376" t="str">
            <v>Rund-Profil 12 h9</v>
          </cell>
          <cell r="G9376"/>
          <cell r="H9376"/>
          <cell r="I9376" t="str">
            <v>1210</v>
          </cell>
          <cell r="J9376"/>
          <cell r="K9376"/>
          <cell r="L9376" t="str">
            <v>F</v>
          </cell>
          <cell r="M9376" t="str">
            <v>VV</v>
          </cell>
          <cell r="N9376" t="str">
            <v>110</v>
          </cell>
          <cell r="O9376" t="str">
            <v>FX</v>
          </cell>
          <cell r="P9376" t="str">
            <v xml:space="preserve">            0.000</v>
          </cell>
          <cell r="Q9376" t="str">
            <v xml:space="preserve">          100.000</v>
          </cell>
          <cell r="R9376" t="str">
            <v>400</v>
          </cell>
          <cell r="S9376" t="str">
            <v xml:space="preserve">            0.000</v>
          </cell>
          <cell r="T9376" t="str">
            <v xml:space="preserve">          100.000</v>
          </cell>
        </row>
        <row r="9377">
          <cell r="A9377">
            <v>1206240295</v>
          </cell>
          <cell r="B9377" t="str">
            <v>110</v>
          </cell>
          <cell r="C9377" t="str">
            <v>ROH</v>
          </cell>
          <cell r="D9377"/>
          <cell r="E9377"/>
          <cell r="F9377" t="str">
            <v>Rund-Profil 15 h9</v>
          </cell>
          <cell r="G9377"/>
          <cell r="H9377"/>
          <cell r="I9377" t="str">
            <v>1200</v>
          </cell>
          <cell r="J9377"/>
          <cell r="K9377"/>
          <cell r="L9377" t="str">
            <v>F</v>
          </cell>
          <cell r="M9377" t="str">
            <v>VV</v>
          </cell>
          <cell r="N9377" t="str">
            <v>110</v>
          </cell>
          <cell r="O9377" t="str">
            <v>FX</v>
          </cell>
          <cell r="P9377" t="str">
            <v xml:space="preserve">            0.000</v>
          </cell>
          <cell r="Q9377" t="str">
            <v xml:space="preserve">           50.000</v>
          </cell>
          <cell r="R9377" t="str">
            <v>400</v>
          </cell>
          <cell r="S9377" t="str">
            <v xml:space="preserve">            0.000</v>
          </cell>
          <cell r="T9377" t="str">
            <v xml:space="preserve">           50.000</v>
          </cell>
        </row>
        <row r="9378">
          <cell r="A9378">
            <v>1206240295</v>
          </cell>
          <cell r="B9378" t="str">
            <v>110</v>
          </cell>
          <cell r="C9378" t="str">
            <v>ROH</v>
          </cell>
          <cell r="D9378"/>
          <cell r="E9378"/>
          <cell r="F9378" t="str">
            <v>Rund-Profil 15 h9</v>
          </cell>
          <cell r="G9378"/>
          <cell r="H9378"/>
          <cell r="I9378" t="str">
            <v>1210</v>
          </cell>
          <cell r="J9378"/>
          <cell r="K9378"/>
          <cell r="L9378" t="str">
            <v>F</v>
          </cell>
          <cell r="M9378" t="str">
            <v>VV</v>
          </cell>
          <cell r="N9378" t="str">
            <v>110</v>
          </cell>
          <cell r="O9378" t="str">
            <v>FX</v>
          </cell>
          <cell r="P9378" t="str">
            <v xml:space="preserve">            0.000</v>
          </cell>
          <cell r="Q9378" t="str">
            <v xml:space="preserve">           50.000</v>
          </cell>
          <cell r="R9378" t="str">
            <v>400</v>
          </cell>
          <cell r="S9378" t="str">
            <v xml:space="preserve">            0.000</v>
          </cell>
          <cell r="T9378" t="str">
            <v xml:space="preserve">           50.000</v>
          </cell>
        </row>
        <row r="9379">
          <cell r="A9379">
            <v>1206240352</v>
          </cell>
          <cell r="B9379" t="str">
            <v>110</v>
          </cell>
          <cell r="C9379" t="str">
            <v>ROH</v>
          </cell>
          <cell r="D9379"/>
          <cell r="E9379"/>
          <cell r="F9379" t="str">
            <v>Rund-Profil 18 h9</v>
          </cell>
          <cell r="G9379"/>
          <cell r="H9379"/>
          <cell r="I9379" t="str">
            <v>1200</v>
          </cell>
          <cell r="J9379"/>
          <cell r="K9379"/>
          <cell r="L9379" t="str">
            <v>F</v>
          </cell>
          <cell r="M9379" t="str">
            <v>VV</v>
          </cell>
          <cell r="N9379" t="str">
            <v>110</v>
          </cell>
          <cell r="O9379" t="str">
            <v>FX</v>
          </cell>
          <cell r="P9379" t="str">
            <v xml:space="preserve">            0.000</v>
          </cell>
          <cell r="Q9379" t="str">
            <v xml:space="preserve">           50.000</v>
          </cell>
          <cell r="R9379" t="str">
            <v>400</v>
          </cell>
          <cell r="S9379" t="str">
            <v xml:space="preserve">            0.000</v>
          </cell>
          <cell r="T9379" t="str">
            <v xml:space="preserve">           50.000</v>
          </cell>
        </row>
        <row r="9380">
          <cell r="A9380">
            <v>1206240352</v>
          </cell>
          <cell r="B9380" t="str">
            <v>110</v>
          </cell>
          <cell r="C9380" t="str">
            <v>ROH</v>
          </cell>
          <cell r="D9380"/>
          <cell r="E9380"/>
          <cell r="F9380" t="str">
            <v>Rund-Profil 18 h9</v>
          </cell>
          <cell r="G9380"/>
          <cell r="H9380"/>
          <cell r="I9380" t="str">
            <v>1210</v>
          </cell>
          <cell r="J9380"/>
          <cell r="K9380"/>
          <cell r="L9380" t="str">
            <v>F</v>
          </cell>
          <cell r="M9380" t="str">
            <v>VV</v>
          </cell>
          <cell r="N9380" t="str">
            <v>110</v>
          </cell>
          <cell r="O9380" t="str">
            <v>FX</v>
          </cell>
          <cell r="P9380" t="str">
            <v xml:space="preserve">            0.000</v>
          </cell>
          <cell r="Q9380" t="str">
            <v xml:space="preserve">           50.000</v>
          </cell>
          <cell r="R9380" t="str">
            <v>400</v>
          </cell>
          <cell r="S9380" t="str">
            <v xml:space="preserve">            0.000</v>
          </cell>
          <cell r="T9380" t="str">
            <v xml:space="preserve">           50.000</v>
          </cell>
        </row>
        <row r="9381">
          <cell r="A9381">
            <v>1206242085</v>
          </cell>
          <cell r="B9381" t="str">
            <v>110</v>
          </cell>
          <cell r="C9381" t="str">
            <v>ROH</v>
          </cell>
          <cell r="D9381"/>
          <cell r="E9381"/>
          <cell r="F9381" t="str">
            <v>Profil 4kt. 5</v>
          </cell>
          <cell r="G9381"/>
          <cell r="H9381"/>
          <cell r="I9381" t="str">
            <v>1200</v>
          </cell>
          <cell r="J9381"/>
          <cell r="K9381"/>
          <cell r="L9381" t="str">
            <v>F</v>
          </cell>
          <cell r="M9381" t="str">
            <v>PD</v>
          </cell>
          <cell r="N9381" t="str">
            <v>110</v>
          </cell>
          <cell r="O9381" t="str">
            <v>EX</v>
          </cell>
          <cell r="P9381" t="str">
            <v xml:space="preserve">            0.000</v>
          </cell>
          <cell r="Q9381" t="str">
            <v xml:space="preserve">            0.000</v>
          </cell>
          <cell r="R9381" t="str">
            <v>400</v>
          </cell>
          <cell r="S9381" t="str">
            <v xml:space="preserve">            0.000</v>
          </cell>
          <cell r="T9381" t="str">
            <v xml:space="preserve">           50.000</v>
          </cell>
        </row>
        <row r="9382">
          <cell r="A9382">
            <v>1206242085</v>
          </cell>
          <cell r="B9382" t="str">
            <v>110</v>
          </cell>
          <cell r="C9382" t="str">
            <v>ROH</v>
          </cell>
          <cell r="D9382"/>
          <cell r="E9382"/>
          <cell r="F9382" t="str">
            <v>Profil 4kt. 5</v>
          </cell>
          <cell r="G9382"/>
          <cell r="H9382"/>
          <cell r="I9382" t="str">
            <v>1210</v>
          </cell>
          <cell r="J9382"/>
          <cell r="K9382"/>
          <cell r="L9382" t="str">
            <v>F</v>
          </cell>
          <cell r="M9382" t="str">
            <v>PD</v>
          </cell>
          <cell r="N9382" t="str">
            <v>110</v>
          </cell>
          <cell r="O9382" t="str">
            <v>EX</v>
          </cell>
          <cell r="P9382" t="str">
            <v xml:space="preserve">            0.000</v>
          </cell>
          <cell r="Q9382" t="str">
            <v xml:space="preserve">            0.000</v>
          </cell>
          <cell r="R9382" t="str">
            <v>400</v>
          </cell>
          <cell r="S9382" t="str">
            <v xml:space="preserve">            0.000</v>
          </cell>
          <cell r="T9382" t="str">
            <v xml:space="preserve">           50.000</v>
          </cell>
        </row>
        <row r="9383">
          <cell r="A9383">
            <v>1206242101</v>
          </cell>
          <cell r="B9383" t="str">
            <v>110</v>
          </cell>
          <cell r="C9383" t="str">
            <v>ROH</v>
          </cell>
          <cell r="D9383"/>
          <cell r="E9383"/>
          <cell r="F9383" t="str">
            <v>Profil 4kt. 6</v>
          </cell>
          <cell r="G9383"/>
          <cell r="H9383"/>
          <cell r="I9383" t="str">
            <v>1200</v>
          </cell>
          <cell r="J9383"/>
          <cell r="K9383"/>
          <cell r="L9383" t="str">
            <v>F</v>
          </cell>
          <cell r="M9383" t="str">
            <v>PD</v>
          </cell>
          <cell r="N9383" t="str">
            <v>110</v>
          </cell>
          <cell r="O9383" t="str">
            <v>EX</v>
          </cell>
          <cell r="P9383" t="str">
            <v xml:space="preserve">            0.000</v>
          </cell>
          <cell r="Q9383" t="str">
            <v xml:space="preserve">            0.000</v>
          </cell>
          <cell r="R9383" t="str">
            <v>400</v>
          </cell>
          <cell r="S9383" t="str">
            <v xml:space="preserve">            0.000</v>
          </cell>
          <cell r="T9383" t="str">
            <v xml:space="preserve">           50.000</v>
          </cell>
        </row>
        <row r="9384">
          <cell r="A9384">
            <v>1206242101</v>
          </cell>
          <cell r="B9384" t="str">
            <v>110</v>
          </cell>
          <cell r="C9384" t="str">
            <v>ROH</v>
          </cell>
          <cell r="D9384"/>
          <cell r="E9384"/>
          <cell r="F9384" t="str">
            <v>Profil 4kt. 6</v>
          </cell>
          <cell r="G9384"/>
          <cell r="H9384"/>
          <cell r="I9384" t="str">
            <v>1210</v>
          </cell>
          <cell r="J9384"/>
          <cell r="K9384"/>
          <cell r="L9384" t="str">
            <v>F</v>
          </cell>
          <cell r="M9384" t="str">
            <v>PD</v>
          </cell>
          <cell r="N9384" t="str">
            <v>110</v>
          </cell>
          <cell r="O9384" t="str">
            <v>EX</v>
          </cell>
          <cell r="P9384" t="str">
            <v xml:space="preserve">            0.000</v>
          </cell>
          <cell r="Q9384" t="str">
            <v xml:space="preserve">            0.000</v>
          </cell>
          <cell r="R9384" t="str">
            <v>400</v>
          </cell>
          <cell r="S9384" t="str">
            <v xml:space="preserve">            0.000</v>
          </cell>
          <cell r="T9384" t="str">
            <v xml:space="preserve">           50.000</v>
          </cell>
        </row>
        <row r="9385">
          <cell r="A9385">
            <v>1206242143</v>
          </cell>
          <cell r="B9385" t="str">
            <v>110</v>
          </cell>
          <cell r="C9385" t="str">
            <v>ROH</v>
          </cell>
          <cell r="D9385"/>
          <cell r="E9385"/>
          <cell r="F9385" t="str">
            <v>Profil 4kt. 8</v>
          </cell>
          <cell r="G9385"/>
          <cell r="H9385"/>
          <cell r="I9385" t="str">
            <v>1200</v>
          </cell>
          <cell r="J9385"/>
          <cell r="K9385"/>
          <cell r="L9385" t="str">
            <v>F</v>
          </cell>
          <cell r="M9385" t="str">
            <v>VV</v>
          </cell>
          <cell r="N9385" t="str">
            <v>110</v>
          </cell>
          <cell r="O9385" t="str">
            <v>FX</v>
          </cell>
          <cell r="P9385" t="str">
            <v xml:space="preserve">            0.000</v>
          </cell>
          <cell r="Q9385" t="str">
            <v xml:space="preserve">           50.000</v>
          </cell>
          <cell r="R9385" t="str">
            <v>400</v>
          </cell>
          <cell r="S9385" t="str">
            <v xml:space="preserve">            0.000</v>
          </cell>
          <cell r="T9385" t="str">
            <v xml:space="preserve">           50.000</v>
          </cell>
        </row>
        <row r="9386">
          <cell r="A9386">
            <v>1206242143</v>
          </cell>
          <cell r="B9386" t="str">
            <v>110</v>
          </cell>
          <cell r="C9386" t="str">
            <v>ROH</v>
          </cell>
          <cell r="D9386"/>
          <cell r="E9386"/>
          <cell r="F9386" t="str">
            <v>Profil 4kt. 8</v>
          </cell>
          <cell r="G9386"/>
          <cell r="H9386"/>
          <cell r="I9386" t="str">
            <v>1210</v>
          </cell>
          <cell r="J9386"/>
          <cell r="K9386"/>
          <cell r="L9386" t="str">
            <v>F</v>
          </cell>
          <cell r="M9386" t="str">
            <v>VV</v>
          </cell>
          <cell r="N9386" t="str">
            <v>110</v>
          </cell>
          <cell r="O9386" t="str">
            <v>FX</v>
          </cell>
          <cell r="P9386" t="str">
            <v xml:space="preserve">            0.000</v>
          </cell>
          <cell r="Q9386" t="str">
            <v xml:space="preserve">           50.000</v>
          </cell>
          <cell r="R9386" t="str">
            <v>400</v>
          </cell>
          <cell r="S9386" t="str">
            <v xml:space="preserve">            0.000</v>
          </cell>
          <cell r="T9386" t="str">
            <v xml:space="preserve">           50.000</v>
          </cell>
        </row>
        <row r="9387">
          <cell r="A9387">
            <v>1206242168</v>
          </cell>
          <cell r="B9387" t="str">
            <v>110</v>
          </cell>
          <cell r="C9387" t="str">
            <v>ROH</v>
          </cell>
          <cell r="D9387"/>
          <cell r="E9387"/>
          <cell r="F9387" t="str">
            <v>Profil 4kt. 10</v>
          </cell>
          <cell r="G9387"/>
          <cell r="H9387"/>
          <cell r="I9387" t="str">
            <v>1200</v>
          </cell>
          <cell r="J9387"/>
          <cell r="K9387"/>
          <cell r="L9387" t="str">
            <v>F</v>
          </cell>
          <cell r="M9387" t="str">
            <v>PD</v>
          </cell>
          <cell r="N9387" t="str">
            <v>110</v>
          </cell>
          <cell r="O9387" t="str">
            <v>EX</v>
          </cell>
          <cell r="P9387" t="str">
            <v xml:space="preserve">            0.000</v>
          </cell>
          <cell r="Q9387" t="str">
            <v xml:space="preserve">            0.000</v>
          </cell>
          <cell r="R9387" t="str">
            <v>400</v>
          </cell>
          <cell r="S9387" t="str">
            <v xml:space="preserve">            0.000</v>
          </cell>
          <cell r="T9387" t="str">
            <v xml:space="preserve">           50.000</v>
          </cell>
        </row>
        <row r="9388">
          <cell r="A9388">
            <v>1206242168</v>
          </cell>
          <cell r="B9388" t="str">
            <v>110</v>
          </cell>
          <cell r="C9388" t="str">
            <v>ROH</v>
          </cell>
          <cell r="D9388"/>
          <cell r="E9388"/>
          <cell r="F9388" t="str">
            <v>Profil 4kt. 10</v>
          </cell>
          <cell r="G9388"/>
          <cell r="H9388"/>
          <cell r="I9388" t="str">
            <v>1210</v>
          </cell>
          <cell r="J9388"/>
          <cell r="K9388"/>
          <cell r="L9388" t="str">
            <v>F</v>
          </cell>
          <cell r="M9388" t="str">
            <v>PD</v>
          </cell>
          <cell r="N9388" t="str">
            <v>110</v>
          </cell>
          <cell r="O9388" t="str">
            <v>EX</v>
          </cell>
          <cell r="P9388" t="str">
            <v xml:space="preserve">            0.000</v>
          </cell>
          <cell r="Q9388" t="str">
            <v xml:space="preserve">            0.000</v>
          </cell>
          <cell r="R9388" t="str">
            <v>400</v>
          </cell>
          <cell r="S9388" t="str">
            <v xml:space="preserve">            0.000</v>
          </cell>
          <cell r="T9388" t="str">
            <v xml:space="preserve">           50.000</v>
          </cell>
        </row>
        <row r="9389">
          <cell r="A9389">
            <v>1206242176</v>
          </cell>
          <cell r="B9389" t="str">
            <v>141</v>
          </cell>
          <cell r="C9389" t="str">
            <v>ROH</v>
          </cell>
          <cell r="D9389"/>
          <cell r="E9389"/>
          <cell r="F9389" t="str">
            <v>Profil 4kt. 10</v>
          </cell>
          <cell r="G9389"/>
          <cell r="H9389" t="str">
            <v>VSM 10822</v>
          </cell>
          <cell r="I9389" t="str">
            <v>1200</v>
          </cell>
          <cell r="J9389"/>
          <cell r="K9389"/>
          <cell r="L9389" t="str">
            <v>F</v>
          </cell>
          <cell r="M9389" t="str">
            <v>PD</v>
          </cell>
          <cell r="N9389" t="str">
            <v>110</v>
          </cell>
          <cell r="O9389" t="str">
            <v>FX</v>
          </cell>
          <cell r="P9389" t="str">
            <v xml:space="preserve">            0.000</v>
          </cell>
          <cell r="Q9389" t="str">
            <v xml:space="preserve">            5.000</v>
          </cell>
          <cell r="R9389" t="str">
            <v>400</v>
          </cell>
          <cell r="S9389" t="str">
            <v xml:space="preserve">            0.000</v>
          </cell>
          <cell r="T9389" t="str">
            <v xml:space="preserve">            5.000</v>
          </cell>
        </row>
        <row r="9390">
          <cell r="A9390">
            <v>1206242176</v>
          </cell>
          <cell r="B9390" t="str">
            <v>141</v>
          </cell>
          <cell r="C9390" t="str">
            <v>ROH</v>
          </cell>
          <cell r="D9390"/>
          <cell r="E9390"/>
          <cell r="F9390" t="str">
            <v>Profil 4kt. 10</v>
          </cell>
          <cell r="G9390"/>
          <cell r="H9390" t="str">
            <v>VSM 10822</v>
          </cell>
          <cell r="I9390" t="str">
            <v>1210</v>
          </cell>
          <cell r="J9390"/>
          <cell r="K9390"/>
          <cell r="L9390" t="str">
            <v>F</v>
          </cell>
          <cell r="M9390" t="str">
            <v>PD</v>
          </cell>
          <cell r="N9390" t="str">
            <v>110</v>
          </cell>
          <cell r="O9390" t="str">
            <v>FX</v>
          </cell>
          <cell r="P9390" t="str">
            <v xml:space="preserve">            0.000</v>
          </cell>
          <cell r="Q9390" t="str">
            <v xml:space="preserve">            5.000</v>
          </cell>
          <cell r="R9390" t="str">
            <v>400</v>
          </cell>
          <cell r="S9390" t="str">
            <v xml:space="preserve">            0.000</v>
          </cell>
          <cell r="T9390" t="str">
            <v xml:space="preserve">            5.000</v>
          </cell>
        </row>
        <row r="9391">
          <cell r="A9391">
            <v>1206242218</v>
          </cell>
          <cell r="B9391" t="str">
            <v>110</v>
          </cell>
          <cell r="C9391" t="str">
            <v>ROH</v>
          </cell>
          <cell r="D9391"/>
          <cell r="E9391"/>
          <cell r="F9391" t="str">
            <v>Profil 4kt. 15</v>
          </cell>
          <cell r="G9391"/>
          <cell r="H9391"/>
          <cell r="I9391" t="str">
            <v>1200</v>
          </cell>
          <cell r="J9391"/>
          <cell r="K9391"/>
          <cell r="L9391" t="str">
            <v>F</v>
          </cell>
          <cell r="M9391" t="str">
            <v>PD</v>
          </cell>
          <cell r="N9391" t="str">
            <v>110</v>
          </cell>
          <cell r="O9391" t="str">
            <v>EX</v>
          </cell>
          <cell r="P9391" t="str">
            <v xml:space="preserve">            0.000</v>
          </cell>
          <cell r="Q9391" t="str">
            <v xml:space="preserve">            0.000</v>
          </cell>
          <cell r="R9391" t="str">
            <v>400</v>
          </cell>
          <cell r="S9391" t="str">
            <v xml:space="preserve">            0.000</v>
          </cell>
          <cell r="T9391" t="str">
            <v xml:space="preserve">            1.000</v>
          </cell>
        </row>
        <row r="9392">
          <cell r="A9392">
            <v>1206242218</v>
          </cell>
          <cell r="B9392" t="str">
            <v>110</v>
          </cell>
          <cell r="C9392" t="str">
            <v>ROH</v>
          </cell>
          <cell r="D9392"/>
          <cell r="E9392"/>
          <cell r="F9392" t="str">
            <v>Profil 4kt. 15</v>
          </cell>
          <cell r="G9392"/>
          <cell r="H9392"/>
          <cell r="I9392" t="str">
            <v>1210</v>
          </cell>
          <cell r="J9392"/>
          <cell r="K9392"/>
          <cell r="L9392" t="str">
            <v>F</v>
          </cell>
          <cell r="M9392" t="str">
            <v>PD</v>
          </cell>
          <cell r="N9392" t="str">
            <v>110</v>
          </cell>
          <cell r="O9392" t="str">
            <v>EX</v>
          </cell>
          <cell r="P9392" t="str">
            <v xml:space="preserve">            0.000</v>
          </cell>
          <cell r="Q9392" t="str">
            <v xml:space="preserve">            0.000</v>
          </cell>
          <cell r="R9392" t="str">
            <v>400</v>
          </cell>
          <cell r="S9392" t="str">
            <v xml:space="preserve">            0.000</v>
          </cell>
          <cell r="T9392" t="str">
            <v xml:space="preserve">            1.000</v>
          </cell>
        </row>
        <row r="9393">
          <cell r="A9393">
            <v>1206242226</v>
          </cell>
          <cell r="B9393" t="str">
            <v>110</v>
          </cell>
          <cell r="C9393" t="str">
            <v>ROH</v>
          </cell>
          <cell r="D9393"/>
          <cell r="E9393"/>
          <cell r="F9393" t="str">
            <v>Profil 4kt. 16</v>
          </cell>
          <cell r="G9393"/>
          <cell r="H9393"/>
          <cell r="I9393" t="str">
            <v>1200</v>
          </cell>
          <cell r="J9393"/>
          <cell r="K9393"/>
          <cell r="L9393" t="str">
            <v>F</v>
          </cell>
          <cell r="M9393" t="str">
            <v>VV</v>
          </cell>
          <cell r="N9393" t="str">
            <v>110</v>
          </cell>
          <cell r="O9393" t="str">
            <v>FX</v>
          </cell>
          <cell r="P9393" t="str">
            <v xml:space="preserve">            0.000</v>
          </cell>
          <cell r="Q9393" t="str">
            <v xml:space="preserve">            1.000</v>
          </cell>
          <cell r="R9393" t="str">
            <v>400</v>
          </cell>
          <cell r="S9393" t="str">
            <v xml:space="preserve">            0.000</v>
          </cell>
          <cell r="T9393" t="str">
            <v xml:space="preserve">            1.000</v>
          </cell>
        </row>
        <row r="9394">
          <cell r="A9394">
            <v>1206242226</v>
          </cell>
          <cell r="B9394" t="str">
            <v>110</v>
          </cell>
          <cell r="C9394" t="str">
            <v>ROH</v>
          </cell>
          <cell r="D9394"/>
          <cell r="E9394"/>
          <cell r="F9394" t="str">
            <v>Profil 4kt. 16</v>
          </cell>
          <cell r="G9394"/>
          <cell r="H9394"/>
          <cell r="I9394" t="str">
            <v>1210</v>
          </cell>
          <cell r="J9394"/>
          <cell r="K9394"/>
          <cell r="L9394" t="str">
            <v>F</v>
          </cell>
          <cell r="M9394" t="str">
            <v>VV</v>
          </cell>
          <cell r="N9394" t="str">
            <v>110</v>
          </cell>
          <cell r="O9394" t="str">
            <v>FX</v>
          </cell>
          <cell r="P9394" t="str">
            <v xml:space="preserve">            0.000</v>
          </cell>
          <cell r="Q9394" t="str">
            <v xml:space="preserve">            1.000</v>
          </cell>
          <cell r="R9394" t="str">
            <v>400</v>
          </cell>
          <cell r="S9394" t="str">
            <v xml:space="preserve">            0.000</v>
          </cell>
          <cell r="T9394" t="str">
            <v xml:space="preserve">            1.000</v>
          </cell>
        </row>
        <row r="9395">
          <cell r="A9395">
            <v>1206243349</v>
          </cell>
          <cell r="B9395" t="str">
            <v>110</v>
          </cell>
          <cell r="C9395" t="str">
            <v>ROH</v>
          </cell>
          <cell r="D9395" t="str">
            <v>99</v>
          </cell>
          <cell r="E9395"/>
          <cell r="F9395" t="str">
            <v>Flach-Profil 7x4</v>
          </cell>
          <cell r="G9395"/>
          <cell r="H9395"/>
          <cell r="I9395" t="str">
            <v>1200</v>
          </cell>
          <cell r="J9395"/>
          <cell r="K9395"/>
          <cell r="L9395" t="str">
            <v>F</v>
          </cell>
          <cell r="M9395" t="str">
            <v>ND</v>
          </cell>
          <cell r="N9395" t="str">
            <v>110</v>
          </cell>
          <cell r="O9395" t="str">
            <v>EX</v>
          </cell>
          <cell r="P9395" t="str">
            <v xml:space="preserve">            0.000</v>
          </cell>
          <cell r="Q9395" t="str">
            <v xml:space="preserve">            0.000</v>
          </cell>
          <cell r="R9395" t="str">
            <v>400</v>
          </cell>
          <cell r="S9395" t="str">
            <v xml:space="preserve">            0.000</v>
          </cell>
          <cell r="T9395" t="str">
            <v xml:space="preserve">          660.000</v>
          </cell>
        </row>
        <row r="9396">
          <cell r="A9396">
            <v>1206243349</v>
          </cell>
          <cell r="B9396" t="str">
            <v>110</v>
          </cell>
          <cell r="C9396" t="str">
            <v>ROH</v>
          </cell>
          <cell r="D9396" t="str">
            <v>99</v>
          </cell>
          <cell r="E9396"/>
          <cell r="F9396" t="str">
            <v>Flach-Profil 7x4</v>
          </cell>
          <cell r="G9396"/>
          <cell r="H9396"/>
          <cell r="I9396" t="str">
            <v>1210</v>
          </cell>
          <cell r="J9396"/>
          <cell r="K9396"/>
          <cell r="L9396" t="str">
            <v>F</v>
          </cell>
          <cell r="M9396" t="str">
            <v>ND</v>
          </cell>
          <cell r="N9396" t="str">
            <v>110</v>
          </cell>
          <cell r="O9396" t="str">
            <v>EX</v>
          </cell>
          <cell r="P9396" t="str">
            <v xml:space="preserve">            0.000</v>
          </cell>
          <cell r="Q9396" t="str">
            <v xml:space="preserve">            0.000</v>
          </cell>
          <cell r="R9396" t="str">
            <v>400</v>
          </cell>
          <cell r="S9396" t="str">
            <v xml:space="preserve">            0.000</v>
          </cell>
          <cell r="T9396" t="str">
            <v xml:space="preserve">          660.000</v>
          </cell>
        </row>
        <row r="9397">
          <cell r="A9397">
            <v>1206243760</v>
          </cell>
          <cell r="B9397" t="str">
            <v>110</v>
          </cell>
          <cell r="C9397" t="str">
            <v>ROH</v>
          </cell>
          <cell r="D9397"/>
          <cell r="E9397"/>
          <cell r="F9397" t="str">
            <v>Flach-Profil 11x10</v>
          </cell>
          <cell r="G9397"/>
          <cell r="H9397"/>
          <cell r="I9397" t="str">
            <v>1200</v>
          </cell>
          <cell r="J9397"/>
          <cell r="K9397"/>
          <cell r="L9397" t="str">
            <v>F</v>
          </cell>
          <cell r="M9397" t="str">
            <v>PD</v>
          </cell>
          <cell r="N9397" t="str">
            <v>110</v>
          </cell>
          <cell r="O9397" t="str">
            <v>EX</v>
          </cell>
          <cell r="P9397" t="str">
            <v xml:space="preserve">            0.000</v>
          </cell>
          <cell r="Q9397" t="str">
            <v xml:space="preserve">            0.000</v>
          </cell>
          <cell r="R9397" t="str">
            <v>400</v>
          </cell>
          <cell r="S9397" t="str">
            <v xml:space="preserve">            0.000</v>
          </cell>
          <cell r="T9397" t="str">
            <v xml:space="preserve">          350.000</v>
          </cell>
        </row>
        <row r="9398">
          <cell r="A9398">
            <v>1206243760</v>
          </cell>
          <cell r="B9398" t="str">
            <v>110</v>
          </cell>
          <cell r="C9398" t="str">
            <v>ROH</v>
          </cell>
          <cell r="D9398"/>
          <cell r="E9398"/>
          <cell r="F9398" t="str">
            <v>Flach-Profil 11x10</v>
          </cell>
          <cell r="G9398"/>
          <cell r="H9398"/>
          <cell r="I9398" t="str">
            <v>1210</v>
          </cell>
          <cell r="J9398"/>
          <cell r="K9398"/>
          <cell r="L9398" t="str">
            <v>F</v>
          </cell>
          <cell r="M9398" t="str">
            <v>PD</v>
          </cell>
          <cell r="N9398" t="str">
            <v>110</v>
          </cell>
          <cell r="O9398" t="str">
            <v>EX</v>
          </cell>
          <cell r="P9398" t="str">
            <v xml:space="preserve">            0.000</v>
          </cell>
          <cell r="Q9398" t="str">
            <v xml:space="preserve">            0.000</v>
          </cell>
          <cell r="R9398" t="str">
            <v>400</v>
          </cell>
          <cell r="S9398" t="str">
            <v xml:space="preserve">            0.000</v>
          </cell>
          <cell r="T9398" t="str">
            <v xml:space="preserve">          350.000</v>
          </cell>
        </row>
        <row r="9399">
          <cell r="A9399">
            <v>1206250153</v>
          </cell>
          <cell r="B9399" t="str">
            <v>110</v>
          </cell>
          <cell r="C9399" t="str">
            <v>ROH</v>
          </cell>
          <cell r="D9399"/>
          <cell r="E9399"/>
          <cell r="F9399" t="str">
            <v>Rund-Profil 8 h9</v>
          </cell>
          <cell r="G9399"/>
          <cell r="H9399"/>
          <cell r="I9399" t="str">
            <v>1200</v>
          </cell>
          <cell r="J9399"/>
          <cell r="K9399"/>
          <cell r="L9399" t="str">
            <v>F</v>
          </cell>
          <cell r="M9399" t="str">
            <v>PD</v>
          </cell>
          <cell r="N9399" t="str">
            <v>110</v>
          </cell>
          <cell r="O9399" t="str">
            <v>EX</v>
          </cell>
          <cell r="P9399" t="str">
            <v xml:space="preserve">            0.000</v>
          </cell>
          <cell r="Q9399" t="str">
            <v xml:space="preserve">            0.000</v>
          </cell>
          <cell r="R9399" t="str">
            <v>400</v>
          </cell>
          <cell r="S9399" t="str">
            <v xml:space="preserve">            0.000</v>
          </cell>
          <cell r="T9399" t="str">
            <v xml:space="preserve">          100.000</v>
          </cell>
        </row>
        <row r="9400">
          <cell r="A9400">
            <v>1206250153</v>
          </cell>
          <cell r="B9400" t="str">
            <v>110</v>
          </cell>
          <cell r="C9400" t="str">
            <v>ROH</v>
          </cell>
          <cell r="D9400"/>
          <cell r="E9400"/>
          <cell r="F9400" t="str">
            <v>Rund-Profil 8 h9</v>
          </cell>
          <cell r="G9400"/>
          <cell r="H9400"/>
          <cell r="I9400" t="str">
            <v>1210</v>
          </cell>
          <cell r="J9400"/>
          <cell r="K9400"/>
          <cell r="L9400" t="str">
            <v>F</v>
          </cell>
          <cell r="M9400" t="str">
            <v>PD</v>
          </cell>
          <cell r="N9400" t="str">
            <v>110</v>
          </cell>
          <cell r="O9400" t="str">
            <v>EX</v>
          </cell>
          <cell r="P9400" t="str">
            <v xml:space="preserve">            0.000</v>
          </cell>
          <cell r="Q9400" t="str">
            <v xml:space="preserve">            0.000</v>
          </cell>
          <cell r="R9400" t="str">
            <v>400</v>
          </cell>
          <cell r="S9400" t="str">
            <v xml:space="preserve">            0.000</v>
          </cell>
          <cell r="T9400" t="str">
            <v xml:space="preserve">          100.000</v>
          </cell>
        </row>
        <row r="9401">
          <cell r="A9401">
            <v>1206263115</v>
          </cell>
          <cell r="B9401" t="str">
            <v>110</v>
          </cell>
          <cell r="C9401" t="str">
            <v>ROH</v>
          </cell>
          <cell r="D9401"/>
          <cell r="E9401"/>
          <cell r="F9401" t="str">
            <v>Flach-Profil 145x2.5</v>
          </cell>
          <cell r="G9401"/>
          <cell r="H9401"/>
          <cell r="I9401" t="str">
            <v>1200</v>
          </cell>
          <cell r="J9401"/>
          <cell r="K9401"/>
          <cell r="L9401" t="str">
            <v>F</v>
          </cell>
          <cell r="M9401" t="str">
            <v>VV</v>
          </cell>
          <cell r="N9401" t="str">
            <v>110</v>
          </cell>
          <cell r="O9401" t="str">
            <v>FX</v>
          </cell>
          <cell r="P9401" t="str">
            <v xml:space="preserve">            0.000</v>
          </cell>
          <cell r="Q9401" t="str">
            <v xml:space="preserve">          200.000</v>
          </cell>
          <cell r="R9401" t="str">
            <v>400</v>
          </cell>
          <cell r="S9401" t="str">
            <v xml:space="preserve">            0.000</v>
          </cell>
          <cell r="T9401" t="str">
            <v xml:space="preserve">          200.000</v>
          </cell>
        </row>
        <row r="9402">
          <cell r="A9402">
            <v>1206263115</v>
          </cell>
          <cell r="B9402" t="str">
            <v>110</v>
          </cell>
          <cell r="C9402" t="str">
            <v>ROH</v>
          </cell>
          <cell r="D9402"/>
          <cell r="E9402"/>
          <cell r="F9402" t="str">
            <v>Flach-Profil 145x2.5</v>
          </cell>
          <cell r="G9402"/>
          <cell r="H9402"/>
          <cell r="I9402" t="str">
            <v>1210</v>
          </cell>
          <cell r="J9402"/>
          <cell r="K9402"/>
          <cell r="L9402" t="str">
            <v>F</v>
          </cell>
          <cell r="M9402" t="str">
            <v>VV</v>
          </cell>
          <cell r="N9402" t="str">
            <v>110</v>
          </cell>
          <cell r="O9402" t="str">
            <v>FX</v>
          </cell>
          <cell r="P9402" t="str">
            <v xml:space="preserve">            0.000</v>
          </cell>
          <cell r="Q9402" t="str">
            <v xml:space="preserve">          200.000</v>
          </cell>
          <cell r="R9402" t="str">
            <v>400</v>
          </cell>
          <cell r="S9402" t="str">
            <v xml:space="preserve">            0.000</v>
          </cell>
          <cell r="T9402" t="str">
            <v xml:space="preserve">          200.000</v>
          </cell>
        </row>
        <row r="9403">
          <cell r="A9403">
            <v>1206263131</v>
          </cell>
          <cell r="B9403" t="str">
            <v>110</v>
          </cell>
          <cell r="C9403" t="str">
            <v>ROH</v>
          </cell>
          <cell r="D9403"/>
          <cell r="E9403"/>
          <cell r="F9403" t="str">
            <v>Flach-Profil 90x2.5</v>
          </cell>
          <cell r="G9403"/>
          <cell r="H9403"/>
          <cell r="I9403" t="str">
            <v>1200</v>
          </cell>
          <cell r="J9403"/>
          <cell r="K9403"/>
          <cell r="L9403" t="str">
            <v>F</v>
          </cell>
          <cell r="M9403" t="str">
            <v>PD</v>
          </cell>
          <cell r="N9403" t="str">
            <v>110</v>
          </cell>
          <cell r="O9403" t="str">
            <v>EX</v>
          </cell>
          <cell r="P9403" t="str">
            <v xml:space="preserve">            0.000</v>
          </cell>
          <cell r="Q9403" t="str">
            <v xml:space="preserve">            0.000</v>
          </cell>
          <cell r="R9403" t="str">
            <v>400</v>
          </cell>
          <cell r="S9403" t="str">
            <v xml:space="preserve">            0.000</v>
          </cell>
          <cell r="T9403" t="str">
            <v xml:space="preserve">          100.000</v>
          </cell>
        </row>
        <row r="9404">
          <cell r="A9404">
            <v>1206263131</v>
          </cell>
          <cell r="B9404" t="str">
            <v>110</v>
          </cell>
          <cell r="C9404" t="str">
            <v>ROH</v>
          </cell>
          <cell r="D9404"/>
          <cell r="E9404"/>
          <cell r="F9404" t="str">
            <v>Flach-Profil 90x2.5</v>
          </cell>
          <cell r="G9404"/>
          <cell r="H9404"/>
          <cell r="I9404" t="str">
            <v>1210</v>
          </cell>
          <cell r="J9404"/>
          <cell r="K9404"/>
          <cell r="L9404" t="str">
            <v>F</v>
          </cell>
          <cell r="M9404" t="str">
            <v>PD</v>
          </cell>
          <cell r="N9404" t="str">
            <v>110</v>
          </cell>
          <cell r="O9404" t="str">
            <v>EX</v>
          </cell>
          <cell r="P9404" t="str">
            <v xml:space="preserve">            0.000</v>
          </cell>
          <cell r="Q9404" t="str">
            <v xml:space="preserve">            0.000</v>
          </cell>
          <cell r="R9404" t="str">
            <v>400</v>
          </cell>
          <cell r="S9404" t="str">
            <v xml:space="preserve">            0.000</v>
          </cell>
          <cell r="T9404" t="str">
            <v xml:space="preserve">          100.000</v>
          </cell>
        </row>
        <row r="9405">
          <cell r="A9405">
            <v>1206263149</v>
          </cell>
          <cell r="B9405" t="str">
            <v>110</v>
          </cell>
          <cell r="C9405" t="str">
            <v>ROH</v>
          </cell>
          <cell r="D9405"/>
          <cell r="E9405"/>
          <cell r="F9405" t="str">
            <v>Flach-Profil 40x2.5</v>
          </cell>
          <cell r="G9405"/>
          <cell r="H9405"/>
          <cell r="I9405" t="str">
            <v>1200</v>
          </cell>
          <cell r="J9405"/>
          <cell r="K9405"/>
          <cell r="L9405" t="str">
            <v>F</v>
          </cell>
          <cell r="M9405" t="str">
            <v>VV</v>
          </cell>
          <cell r="N9405" t="str">
            <v>110</v>
          </cell>
          <cell r="O9405" t="str">
            <v>FX</v>
          </cell>
          <cell r="P9405" t="str">
            <v xml:space="preserve">            0.000</v>
          </cell>
          <cell r="Q9405" t="str">
            <v xml:space="preserve">           57.000</v>
          </cell>
          <cell r="R9405" t="str">
            <v>400</v>
          </cell>
          <cell r="S9405" t="str">
            <v xml:space="preserve">            0.000</v>
          </cell>
          <cell r="T9405" t="str">
            <v xml:space="preserve">           57.000</v>
          </cell>
        </row>
        <row r="9406">
          <cell r="A9406">
            <v>1206263149</v>
          </cell>
          <cell r="B9406" t="str">
            <v>110</v>
          </cell>
          <cell r="C9406" t="str">
            <v>ROH</v>
          </cell>
          <cell r="D9406"/>
          <cell r="E9406"/>
          <cell r="F9406" t="str">
            <v>Flach-Profil 40x2.5</v>
          </cell>
          <cell r="G9406"/>
          <cell r="H9406"/>
          <cell r="I9406" t="str">
            <v>1210</v>
          </cell>
          <cell r="J9406"/>
          <cell r="K9406"/>
          <cell r="L9406" t="str">
            <v>F</v>
          </cell>
          <cell r="M9406" t="str">
            <v>VV</v>
          </cell>
          <cell r="N9406" t="str">
            <v>110</v>
          </cell>
          <cell r="O9406" t="str">
            <v>FX</v>
          </cell>
          <cell r="P9406" t="str">
            <v xml:space="preserve">            0.000</v>
          </cell>
          <cell r="Q9406" t="str">
            <v xml:space="preserve">           57.000</v>
          </cell>
          <cell r="R9406" t="str">
            <v>400</v>
          </cell>
          <cell r="S9406" t="str">
            <v xml:space="preserve">            0.000</v>
          </cell>
          <cell r="T9406" t="str">
            <v xml:space="preserve">           57.000</v>
          </cell>
        </row>
        <row r="9407">
          <cell r="A9407">
            <v>1206263297</v>
          </cell>
          <cell r="B9407" t="str">
            <v>110</v>
          </cell>
          <cell r="C9407" t="str">
            <v>ROH</v>
          </cell>
          <cell r="D9407"/>
          <cell r="E9407"/>
          <cell r="F9407" t="str">
            <v>Flach-Profil 65x3</v>
          </cell>
          <cell r="G9407"/>
          <cell r="H9407"/>
          <cell r="I9407" t="str">
            <v>1200</v>
          </cell>
          <cell r="J9407"/>
          <cell r="K9407"/>
          <cell r="L9407" t="str">
            <v>F</v>
          </cell>
          <cell r="M9407" t="str">
            <v>VV</v>
          </cell>
          <cell r="N9407" t="str">
            <v>110</v>
          </cell>
          <cell r="O9407" t="str">
            <v>FX</v>
          </cell>
          <cell r="P9407" t="str">
            <v xml:space="preserve">            0.000</v>
          </cell>
          <cell r="Q9407" t="str">
            <v xml:space="preserve">          100.000</v>
          </cell>
          <cell r="R9407" t="str">
            <v>400</v>
          </cell>
          <cell r="S9407" t="str">
            <v xml:space="preserve">            0.000</v>
          </cell>
          <cell r="T9407" t="str">
            <v xml:space="preserve">          100.000</v>
          </cell>
        </row>
        <row r="9408">
          <cell r="A9408">
            <v>1206263297</v>
          </cell>
          <cell r="B9408" t="str">
            <v>110</v>
          </cell>
          <cell r="C9408" t="str">
            <v>ROH</v>
          </cell>
          <cell r="D9408"/>
          <cell r="E9408"/>
          <cell r="F9408" t="str">
            <v>Flach-Profil 65x3</v>
          </cell>
          <cell r="G9408"/>
          <cell r="H9408"/>
          <cell r="I9408" t="str">
            <v>1210</v>
          </cell>
          <cell r="J9408"/>
          <cell r="K9408"/>
          <cell r="L9408" t="str">
            <v>F</v>
          </cell>
          <cell r="M9408" t="str">
            <v>VV</v>
          </cell>
          <cell r="N9408" t="str">
            <v>110</v>
          </cell>
          <cell r="O9408" t="str">
            <v>FX</v>
          </cell>
          <cell r="P9408" t="str">
            <v xml:space="preserve">            0.000</v>
          </cell>
          <cell r="Q9408" t="str">
            <v xml:space="preserve">          100.000</v>
          </cell>
          <cell r="R9408" t="str">
            <v>400</v>
          </cell>
          <cell r="S9408" t="str">
            <v xml:space="preserve">            0.000</v>
          </cell>
          <cell r="T9408" t="str">
            <v xml:space="preserve">          100.000</v>
          </cell>
        </row>
        <row r="9409">
          <cell r="A9409">
            <v>1206263974</v>
          </cell>
          <cell r="B9409" t="str">
            <v>110</v>
          </cell>
          <cell r="C9409" t="str">
            <v>ROH</v>
          </cell>
          <cell r="D9409" t="str">
            <v>99</v>
          </cell>
          <cell r="E9409"/>
          <cell r="F9409" t="str">
            <v>Flach-Profil 200x3</v>
          </cell>
          <cell r="G9409"/>
          <cell r="H9409"/>
          <cell r="I9409" t="str">
            <v>1200</v>
          </cell>
          <cell r="J9409"/>
          <cell r="K9409"/>
          <cell r="L9409" t="str">
            <v>F</v>
          </cell>
          <cell r="M9409" t="str">
            <v>ND</v>
          </cell>
          <cell r="N9409" t="str">
            <v>110</v>
          </cell>
          <cell r="O9409"/>
          <cell r="P9409" t="str">
            <v xml:space="preserve">            0.000</v>
          </cell>
          <cell r="Q9409" t="str">
            <v xml:space="preserve">            0.000</v>
          </cell>
          <cell r="R9409" t="str">
            <v>400</v>
          </cell>
          <cell r="S9409" t="str">
            <v xml:space="preserve">            0.000</v>
          </cell>
          <cell r="T9409" t="str">
            <v xml:space="preserve">          500.000</v>
          </cell>
        </row>
        <row r="9410">
          <cell r="A9410">
            <v>1206263974</v>
          </cell>
          <cell r="B9410" t="str">
            <v>110</v>
          </cell>
          <cell r="C9410" t="str">
            <v>ROH</v>
          </cell>
          <cell r="D9410" t="str">
            <v>99</v>
          </cell>
          <cell r="E9410"/>
          <cell r="F9410" t="str">
            <v>Flach-Profil 200x3</v>
          </cell>
          <cell r="G9410"/>
          <cell r="H9410"/>
          <cell r="I9410" t="str">
            <v>1210</v>
          </cell>
          <cell r="J9410"/>
          <cell r="K9410"/>
          <cell r="L9410" t="str">
            <v>F</v>
          </cell>
          <cell r="M9410" t="str">
            <v>ND</v>
          </cell>
          <cell r="N9410" t="str">
            <v>110</v>
          </cell>
          <cell r="O9410"/>
          <cell r="P9410" t="str">
            <v xml:space="preserve">            0.000</v>
          </cell>
          <cell r="Q9410" t="str">
            <v xml:space="preserve">            0.000</v>
          </cell>
          <cell r="R9410" t="str">
            <v>400</v>
          </cell>
          <cell r="S9410" t="str">
            <v xml:space="preserve">            0.000</v>
          </cell>
          <cell r="T9410" t="str">
            <v xml:space="preserve">          500.000</v>
          </cell>
        </row>
        <row r="9411">
          <cell r="A9411">
            <v>1206265508</v>
          </cell>
          <cell r="B9411" t="str">
            <v>110</v>
          </cell>
          <cell r="C9411" t="str">
            <v>ROH</v>
          </cell>
          <cell r="D9411"/>
          <cell r="E9411"/>
          <cell r="F9411" t="str">
            <v>Blech 1x2000x1000</v>
          </cell>
          <cell r="G9411"/>
          <cell r="H9411"/>
          <cell r="I9411" t="str">
            <v>1200</v>
          </cell>
          <cell r="J9411"/>
          <cell r="K9411"/>
          <cell r="L9411" t="str">
            <v>F</v>
          </cell>
          <cell r="M9411" t="str">
            <v>VV</v>
          </cell>
          <cell r="N9411" t="str">
            <v>110</v>
          </cell>
          <cell r="O9411" t="str">
            <v>FX</v>
          </cell>
          <cell r="P9411" t="str">
            <v xml:space="preserve">            0.000</v>
          </cell>
          <cell r="Q9411" t="str">
            <v xml:space="preserve">           80.000</v>
          </cell>
          <cell r="R9411" t="str">
            <v>400</v>
          </cell>
          <cell r="S9411" t="str">
            <v xml:space="preserve">            0.000</v>
          </cell>
          <cell r="T9411" t="str">
            <v xml:space="preserve">           80.000</v>
          </cell>
        </row>
        <row r="9412">
          <cell r="A9412">
            <v>1206265508</v>
          </cell>
          <cell r="B9412" t="str">
            <v>110</v>
          </cell>
          <cell r="C9412" t="str">
            <v>ROH</v>
          </cell>
          <cell r="D9412"/>
          <cell r="E9412"/>
          <cell r="F9412" t="str">
            <v>Blech 1x2000x1000</v>
          </cell>
          <cell r="G9412"/>
          <cell r="H9412"/>
          <cell r="I9412" t="str">
            <v>1210</v>
          </cell>
          <cell r="J9412"/>
          <cell r="K9412"/>
          <cell r="L9412" t="str">
            <v>F</v>
          </cell>
          <cell r="M9412" t="str">
            <v>VV</v>
          </cell>
          <cell r="N9412" t="str">
            <v>110</v>
          </cell>
          <cell r="O9412" t="str">
            <v>FX</v>
          </cell>
          <cell r="P9412" t="str">
            <v xml:space="preserve">            0.000</v>
          </cell>
          <cell r="Q9412" t="str">
            <v xml:space="preserve">           80.000</v>
          </cell>
          <cell r="R9412" t="str">
            <v>400</v>
          </cell>
          <cell r="S9412" t="str">
            <v xml:space="preserve">            0.000</v>
          </cell>
          <cell r="T9412" t="str">
            <v xml:space="preserve">           80.000</v>
          </cell>
        </row>
        <row r="9413">
          <cell r="A9413">
            <v>1206265532</v>
          </cell>
          <cell r="B9413" t="str">
            <v>110</v>
          </cell>
          <cell r="C9413" t="str">
            <v>ROH</v>
          </cell>
          <cell r="D9413"/>
          <cell r="E9413"/>
          <cell r="F9413" t="str">
            <v>Blech 1.5x2000x1000</v>
          </cell>
          <cell r="G9413"/>
          <cell r="H9413"/>
          <cell r="I9413" t="str">
            <v>1200</v>
          </cell>
          <cell r="J9413"/>
          <cell r="K9413"/>
          <cell r="L9413" t="str">
            <v>F</v>
          </cell>
          <cell r="M9413" t="str">
            <v>PD</v>
          </cell>
          <cell r="N9413" t="str">
            <v>110</v>
          </cell>
          <cell r="O9413" t="str">
            <v>FX</v>
          </cell>
          <cell r="P9413" t="str">
            <v xml:space="preserve">            0.000</v>
          </cell>
          <cell r="Q9413" t="str">
            <v xml:space="preserve">          500.000</v>
          </cell>
          <cell r="R9413" t="str">
            <v>400</v>
          </cell>
          <cell r="S9413" t="str">
            <v xml:space="preserve">            0.000</v>
          </cell>
          <cell r="T9413" t="str">
            <v xml:space="preserve">          500.000</v>
          </cell>
        </row>
        <row r="9414">
          <cell r="A9414">
            <v>1206265532</v>
          </cell>
          <cell r="B9414" t="str">
            <v>110</v>
          </cell>
          <cell r="C9414" t="str">
            <v>ROH</v>
          </cell>
          <cell r="D9414"/>
          <cell r="E9414"/>
          <cell r="F9414" t="str">
            <v>Blech 1.5x2000x1000</v>
          </cell>
          <cell r="G9414"/>
          <cell r="H9414"/>
          <cell r="I9414" t="str">
            <v>1210</v>
          </cell>
          <cell r="J9414"/>
          <cell r="K9414"/>
          <cell r="L9414" t="str">
            <v>F</v>
          </cell>
          <cell r="M9414" t="str">
            <v>PD</v>
          </cell>
          <cell r="N9414" t="str">
            <v>110</v>
          </cell>
          <cell r="O9414" t="str">
            <v>FX</v>
          </cell>
          <cell r="P9414" t="str">
            <v xml:space="preserve">            0.000</v>
          </cell>
          <cell r="Q9414" t="str">
            <v xml:space="preserve">          500.000</v>
          </cell>
          <cell r="R9414" t="str">
            <v>400</v>
          </cell>
          <cell r="S9414" t="str">
            <v xml:space="preserve">            0.000</v>
          </cell>
          <cell r="T9414" t="str">
            <v xml:space="preserve">          500.000</v>
          </cell>
        </row>
        <row r="9415">
          <cell r="A9415">
            <v>1206265540</v>
          </cell>
          <cell r="B9415" t="str">
            <v>110</v>
          </cell>
          <cell r="C9415" t="str">
            <v>ROH</v>
          </cell>
          <cell r="D9415" t="str">
            <v>99</v>
          </cell>
          <cell r="E9415"/>
          <cell r="F9415" t="str">
            <v>Blech 1.75x2000x1000</v>
          </cell>
          <cell r="G9415"/>
          <cell r="H9415"/>
          <cell r="I9415" t="str">
            <v>1200</v>
          </cell>
          <cell r="J9415"/>
          <cell r="K9415"/>
          <cell r="L9415" t="str">
            <v>F</v>
          </cell>
          <cell r="M9415" t="str">
            <v>ND</v>
          </cell>
          <cell r="N9415" t="str">
            <v>110</v>
          </cell>
          <cell r="O9415" t="str">
            <v>EX</v>
          </cell>
          <cell r="P9415" t="str">
            <v xml:space="preserve">            0.000</v>
          </cell>
          <cell r="Q9415" t="str">
            <v xml:space="preserve">            0.000</v>
          </cell>
          <cell r="R9415" t="str">
            <v>400</v>
          </cell>
          <cell r="S9415" t="str">
            <v xml:space="preserve">            0.000</v>
          </cell>
          <cell r="T9415" t="str">
            <v xml:space="preserve">           70.000</v>
          </cell>
        </row>
        <row r="9416">
          <cell r="A9416">
            <v>1206265540</v>
          </cell>
          <cell r="B9416" t="str">
            <v>110</v>
          </cell>
          <cell r="C9416" t="str">
            <v>ROH</v>
          </cell>
          <cell r="D9416" t="str">
            <v>99</v>
          </cell>
          <cell r="E9416"/>
          <cell r="F9416" t="str">
            <v>Blech 1.75x2000x1000</v>
          </cell>
          <cell r="G9416"/>
          <cell r="H9416"/>
          <cell r="I9416" t="str">
            <v>1210</v>
          </cell>
          <cell r="J9416"/>
          <cell r="K9416"/>
          <cell r="L9416" t="str">
            <v>F</v>
          </cell>
          <cell r="M9416" t="str">
            <v>ND</v>
          </cell>
          <cell r="N9416" t="str">
            <v>110</v>
          </cell>
          <cell r="O9416" t="str">
            <v>EX</v>
          </cell>
          <cell r="P9416" t="str">
            <v xml:space="preserve">            0.000</v>
          </cell>
          <cell r="Q9416" t="str">
            <v xml:space="preserve">            0.000</v>
          </cell>
          <cell r="R9416" t="str">
            <v>400</v>
          </cell>
          <cell r="S9416" t="str">
            <v xml:space="preserve">            0.000</v>
          </cell>
          <cell r="T9416" t="str">
            <v xml:space="preserve">           70.000</v>
          </cell>
        </row>
        <row r="9417">
          <cell r="A9417">
            <v>1206265557</v>
          </cell>
          <cell r="B9417" t="str">
            <v>110</v>
          </cell>
          <cell r="C9417" t="str">
            <v>ROH</v>
          </cell>
          <cell r="D9417"/>
          <cell r="E9417"/>
          <cell r="F9417" t="str">
            <v>Blech 2x2000x1000</v>
          </cell>
          <cell r="G9417"/>
          <cell r="H9417"/>
          <cell r="I9417" t="str">
            <v>1200</v>
          </cell>
          <cell r="J9417"/>
          <cell r="K9417"/>
          <cell r="L9417" t="str">
            <v>F</v>
          </cell>
          <cell r="M9417" t="str">
            <v>PD</v>
          </cell>
          <cell r="N9417" t="str">
            <v>110</v>
          </cell>
          <cell r="O9417" t="str">
            <v>FX</v>
          </cell>
          <cell r="P9417" t="str">
            <v xml:space="preserve">            0.000</v>
          </cell>
          <cell r="Q9417" t="str">
            <v xml:space="preserve">          160.000</v>
          </cell>
          <cell r="R9417" t="str">
            <v>400</v>
          </cell>
          <cell r="S9417" t="str">
            <v xml:space="preserve">            0.000</v>
          </cell>
          <cell r="T9417" t="str">
            <v xml:space="preserve">          500.000</v>
          </cell>
        </row>
        <row r="9418">
          <cell r="A9418">
            <v>1206265557</v>
          </cell>
          <cell r="B9418" t="str">
            <v>110</v>
          </cell>
          <cell r="C9418" t="str">
            <v>ROH</v>
          </cell>
          <cell r="D9418"/>
          <cell r="E9418"/>
          <cell r="F9418" t="str">
            <v>Blech 2x2000x1000</v>
          </cell>
          <cell r="G9418"/>
          <cell r="H9418"/>
          <cell r="I9418" t="str">
            <v>1210</v>
          </cell>
          <cell r="J9418"/>
          <cell r="K9418"/>
          <cell r="L9418" t="str">
            <v>F</v>
          </cell>
          <cell r="M9418" t="str">
            <v>PD</v>
          </cell>
          <cell r="N9418" t="str">
            <v>110</v>
          </cell>
          <cell r="O9418" t="str">
            <v>FX</v>
          </cell>
          <cell r="P9418" t="str">
            <v xml:space="preserve">            0.000</v>
          </cell>
          <cell r="Q9418" t="str">
            <v xml:space="preserve">          160.000</v>
          </cell>
          <cell r="R9418" t="str">
            <v>400</v>
          </cell>
          <cell r="S9418" t="str">
            <v xml:space="preserve">            0.000</v>
          </cell>
          <cell r="T9418" t="str">
            <v xml:space="preserve">          500.000</v>
          </cell>
        </row>
        <row r="9419">
          <cell r="A9419">
            <v>1206286413</v>
          </cell>
          <cell r="B9419" t="str">
            <v>110</v>
          </cell>
          <cell r="C9419" t="str">
            <v>ROH</v>
          </cell>
          <cell r="D9419"/>
          <cell r="E9419"/>
          <cell r="F9419" t="str">
            <v>Band 1.5x74</v>
          </cell>
          <cell r="G9419"/>
          <cell r="H9419"/>
          <cell r="I9419" t="str">
            <v>1200</v>
          </cell>
          <cell r="J9419"/>
          <cell r="K9419"/>
          <cell r="L9419" t="str">
            <v>F</v>
          </cell>
          <cell r="M9419" t="str">
            <v>PD</v>
          </cell>
          <cell r="N9419" t="str">
            <v>110</v>
          </cell>
          <cell r="O9419" t="str">
            <v>FX</v>
          </cell>
          <cell r="P9419" t="str">
            <v xml:space="preserve">            0.000</v>
          </cell>
          <cell r="Q9419" t="str">
            <v xml:space="preserve">          100.000</v>
          </cell>
          <cell r="R9419" t="str">
            <v>400</v>
          </cell>
          <cell r="S9419" t="str">
            <v xml:space="preserve">            0.000</v>
          </cell>
          <cell r="T9419" t="str">
            <v xml:space="preserve">          100.000</v>
          </cell>
        </row>
        <row r="9420">
          <cell r="A9420">
            <v>1206286413</v>
          </cell>
          <cell r="B9420" t="str">
            <v>110</v>
          </cell>
          <cell r="C9420" t="str">
            <v>ROH</v>
          </cell>
          <cell r="D9420"/>
          <cell r="E9420"/>
          <cell r="F9420" t="str">
            <v>Band 1.5x74</v>
          </cell>
          <cell r="G9420"/>
          <cell r="H9420"/>
          <cell r="I9420" t="str">
            <v>1210</v>
          </cell>
          <cell r="J9420"/>
          <cell r="K9420"/>
          <cell r="L9420" t="str">
            <v>F</v>
          </cell>
          <cell r="M9420" t="str">
            <v>PD</v>
          </cell>
          <cell r="N9420" t="str">
            <v>110</v>
          </cell>
          <cell r="O9420" t="str">
            <v>FX</v>
          </cell>
          <cell r="P9420" t="str">
            <v xml:space="preserve">            0.000</v>
          </cell>
          <cell r="Q9420" t="str">
            <v xml:space="preserve">          100.000</v>
          </cell>
          <cell r="R9420" t="str">
            <v>400</v>
          </cell>
          <cell r="S9420" t="str">
            <v xml:space="preserve">            0.000</v>
          </cell>
          <cell r="T9420" t="str">
            <v xml:space="preserve">          100.000</v>
          </cell>
        </row>
        <row r="9421">
          <cell r="A9421">
            <v>1206286439</v>
          </cell>
          <cell r="B9421" t="str">
            <v>110</v>
          </cell>
          <cell r="C9421" t="str">
            <v>ROH</v>
          </cell>
          <cell r="D9421"/>
          <cell r="E9421"/>
          <cell r="F9421" t="str">
            <v>Band 1.5x40</v>
          </cell>
          <cell r="G9421"/>
          <cell r="H9421"/>
          <cell r="I9421" t="str">
            <v>1200</v>
          </cell>
          <cell r="J9421"/>
          <cell r="K9421"/>
          <cell r="L9421" t="str">
            <v>F</v>
          </cell>
          <cell r="M9421" t="str">
            <v>PD</v>
          </cell>
          <cell r="N9421" t="str">
            <v>110</v>
          </cell>
          <cell r="O9421" t="str">
            <v>FX</v>
          </cell>
          <cell r="P9421" t="str">
            <v xml:space="preserve">            0.000</v>
          </cell>
          <cell r="Q9421" t="str">
            <v xml:space="preserve">         1500.000</v>
          </cell>
          <cell r="R9421" t="str">
            <v>400</v>
          </cell>
          <cell r="S9421" t="str">
            <v xml:space="preserve">            0.000</v>
          </cell>
          <cell r="T9421" t="str">
            <v xml:space="preserve">         1500.000</v>
          </cell>
        </row>
        <row r="9422">
          <cell r="A9422">
            <v>1206286439</v>
          </cell>
          <cell r="B9422" t="str">
            <v>110</v>
          </cell>
          <cell r="C9422" t="str">
            <v>ROH</v>
          </cell>
          <cell r="D9422"/>
          <cell r="E9422"/>
          <cell r="F9422" t="str">
            <v>Band 1.5x40</v>
          </cell>
          <cell r="G9422"/>
          <cell r="H9422"/>
          <cell r="I9422" t="str">
            <v>1210</v>
          </cell>
          <cell r="J9422"/>
          <cell r="K9422"/>
          <cell r="L9422" t="str">
            <v>F</v>
          </cell>
          <cell r="M9422" t="str">
            <v>PD</v>
          </cell>
          <cell r="N9422" t="str">
            <v>110</v>
          </cell>
          <cell r="O9422" t="str">
            <v>FX</v>
          </cell>
          <cell r="P9422" t="str">
            <v xml:space="preserve">            0.000</v>
          </cell>
          <cell r="Q9422" t="str">
            <v xml:space="preserve">         1500.000</v>
          </cell>
          <cell r="R9422" t="str">
            <v>400</v>
          </cell>
          <cell r="S9422" t="str">
            <v xml:space="preserve">            0.000</v>
          </cell>
          <cell r="T9422" t="str">
            <v xml:space="preserve">         1500.000</v>
          </cell>
        </row>
        <row r="9423">
          <cell r="A9423">
            <v>1206286447</v>
          </cell>
          <cell r="B9423" t="str">
            <v>110</v>
          </cell>
          <cell r="C9423" t="str">
            <v>ROH</v>
          </cell>
          <cell r="D9423"/>
          <cell r="E9423"/>
          <cell r="F9423" t="str">
            <v>Band 1.5x50</v>
          </cell>
          <cell r="G9423"/>
          <cell r="H9423"/>
          <cell r="I9423" t="str">
            <v>1200</v>
          </cell>
          <cell r="J9423"/>
          <cell r="K9423"/>
          <cell r="L9423" t="str">
            <v>F</v>
          </cell>
          <cell r="M9423" t="str">
            <v>PD</v>
          </cell>
          <cell r="N9423" t="str">
            <v>110</v>
          </cell>
          <cell r="O9423" t="str">
            <v>FX</v>
          </cell>
          <cell r="P9423" t="str">
            <v xml:space="preserve">            0.000</v>
          </cell>
          <cell r="Q9423" t="str">
            <v xml:space="preserve">          500.000</v>
          </cell>
          <cell r="R9423" t="str">
            <v>400</v>
          </cell>
          <cell r="S9423" t="str">
            <v xml:space="preserve">            0.000</v>
          </cell>
          <cell r="T9423" t="str">
            <v xml:space="preserve">          500.000</v>
          </cell>
        </row>
        <row r="9424">
          <cell r="A9424">
            <v>1206286447</v>
          </cell>
          <cell r="B9424" t="str">
            <v>110</v>
          </cell>
          <cell r="C9424" t="str">
            <v>ROH</v>
          </cell>
          <cell r="D9424"/>
          <cell r="E9424"/>
          <cell r="F9424" t="str">
            <v>Band 1.5x50</v>
          </cell>
          <cell r="G9424"/>
          <cell r="H9424"/>
          <cell r="I9424" t="str">
            <v>1210</v>
          </cell>
          <cell r="J9424"/>
          <cell r="K9424"/>
          <cell r="L9424" t="str">
            <v>F</v>
          </cell>
          <cell r="M9424" t="str">
            <v>PD</v>
          </cell>
          <cell r="N9424" t="str">
            <v>110</v>
          </cell>
          <cell r="O9424" t="str">
            <v>FX</v>
          </cell>
          <cell r="P9424" t="str">
            <v xml:space="preserve">            0.000</v>
          </cell>
          <cell r="Q9424" t="str">
            <v xml:space="preserve">          500.000</v>
          </cell>
          <cell r="R9424" t="str">
            <v>400</v>
          </cell>
          <cell r="S9424" t="str">
            <v xml:space="preserve">            0.000</v>
          </cell>
          <cell r="T9424" t="str">
            <v xml:space="preserve">          500.000</v>
          </cell>
        </row>
        <row r="9425">
          <cell r="A9425">
            <v>1206286462</v>
          </cell>
          <cell r="B9425" t="str">
            <v>120</v>
          </cell>
          <cell r="C9425" t="str">
            <v>ROH</v>
          </cell>
          <cell r="D9425" t="str">
            <v>99</v>
          </cell>
          <cell r="E9425"/>
          <cell r="F9425" t="str">
            <v>Band 1.5x56</v>
          </cell>
          <cell r="G9425"/>
          <cell r="H9425"/>
          <cell r="I9425" t="str">
            <v>1200</v>
          </cell>
          <cell r="J9425"/>
          <cell r="K9425"/>
          <cell r="L9425" t="str">
            <v>F</v>
          </cell>
          <cell r="M9425" t="str">
            <v>ND</v>
          </cell>
          <cell r="N9425" t="str">
            <v>110</v>
          </cell>
          <cell r="O9425" t="str">
            <v>EX</v>
          </cell>
          <cell r="P9425" t="str">
            <v xml:space="preserve">            0.000</v>
          </cell>
          <cell r="Q9425" t="str">
            <v xml:space="preserve">            0.000</v>
          </cell>
          <cell r="R9425" t="str">
            <v>400</v>
          </cell>
          <cell r="S9425" t="str">
            <v xml:space="preserve">            0.000</v>
          </cell>
          <cell r="T9425" t="str">
            <v xml:space="preserve">          500.000</v>
          </cell>
        </row>
        <row r="9426">
          <cell r="A9426">
            <v>1206286462</v>
          </cell>
          <cell r="B9426" t="str">
            <v>120</v>
          </cell>
          <cell r="C9426" t="str">
            <v>ROH</v>
          </cell>
          <cell r="D9426" t="str">
            <v>99</v>
          </cell>
          <cell r="E9426"/>
          <cell r="F9426" t="str">
            <v>Band 1.5x56</v>
          </cell>
          <cell r="G9426"/>
          <cell r="H9426"/>
          <cell r="I9426" t="str">
            <v>1210</v>
          </cell>
          <cell r="J9426"/>
          <cell r="K9426"/>
          <cell r="L9426" t="str">
            <v>F</v>
          </cell>
          <cell r="M9426" t="str">
            <v>ND</v>
          </cell>
          <cell r="N9426" t="str">
            <v>110</v>
          </cell>
          <cell r="O9426" t="str">
            <v>EX</v>
          </cell>
          <cell r="P9426" t="str">
            <v xml:space="preserve">            0.000</v>
          </cell>
          <cell r="Q9426" t="str">
            <v xml:space="preserve">            0.000</v>
          </cell>
          <cell r="R9426" t="str">
            <v>400</v>
          </cell>
          <cell r="S9426" t="str">
            <v xml:space="preserve">            0.000</v>
          </cell>
          <cell r="T9426" t="str">
            <v xml:space="preserve">          500.000</v>
          </cell>
        </row>
        <row r="9427">
          <cell r="A9427">
            <v>1206286470</v>
          </cell>
          <cell r="B9427" t="str">
            <v>110</v>
          </cell>
          <cell r="C9427" t="str">
            <v>ROH</v>
          </cell>
          <cell r="D9427"/>
          <cell r="E9427"/>
          <cell r="F9427" t="str">
            <v>Band 1.5x67</v>
          </cell>
          <cell r="G9427"/>
          <cell r="H9427"/>
          <cell r="I9427" t="str">
            <v>1200</v>
          </cell>
          <cell r="J9427"/>
          <cell r="K9427"/>
          <cell r="L9427" t="str">
            <v>F</v>
          </cell>
          <cell r="M9427" t="str">
            <v>PD</v>
          </cell>
          <cell r="N9427" t="str">
            <v>110</v>
          </cell>
          <cell r="O9427" t="str">
            <v>FX</v>
          </cell>
          <cell r="P9427" t="str">
            <v xml:space="preserve">            0.000</v>
          </cell>
          <cell r="Q9427" t="str">
            <v xml:space="preserve">          150.000</v>
          </cell>
          <cell r="R9427" t="str">
            <v>400</v>
          </cell>
          <cell r="S9427" t="str">
            <v xml:space="preserve">            0.000</v>
          </cell>
          <cell r="T9427" t="str">
            <v xml:space="preserve">          100.000</v>
          </cell>
        </row>
        <row r="9428">
          <cell r="A9428">
            <v>1206286470</v>
          </cell>
          <cell r="B9428" t="str">
            <v>110</v>
          </cell>
          <cell r="C9428" t="str">
            <v>ROH</v>
          </cell>
          <cell r="D9428"/>
          <cell r="E9428"/>
          <cell r="F9428" t="str">
            <v>Band 1.5x67</v>
          </cell>
          <cell r="G9428"/>
          <cell r="H9428"/>
          <cell r="I9428" t="str">
            <v>1210</v>
          </cell>
          <cell r="J9428"/>
          <cell r="K9428"/>
          <cell r="L9428" t="str">
            <v>F</v>
          </cell>
          <cell r="M9428" t="str">
            <v>PD</v>
          </cell>
          <cell r="N9428" t="str">
            <v>110</v>
          </cell>
          <cell r="O9428" t="str">
            <v>FX</v>
          </cell>
          <cell r="P9428" t="str">
            <v xml:space="preserve">            0.000</v>
          </cell>
          <cell r="Q9428" t="str">
            <v xml:space="preserve">          150.000</v>
          </cell>
          <cell r="R9428" t="str">
            <v>400</v>
          </cell>
          <cell r="S9428" t="str">
            <v xml:space="preserve">            0.000</v>
          </cell>
          <cell r="T9428" t="str">
            <v xml:space="preserve">          100.000</v>
          </cell>
        </row>
        <row r="9429">
          <cell r="A9429">
            <v>1206286587</v>
          </cell>
          <cell r="B9429" t="str">
            <v>110</v>
          </cell>
          <cell r="C9429" t="str">
            <v>ROH</v>
          </cell>
          <cell r="D9429"/>
          <cell r="E9429"/>
          <cell r="F9429" t="str">
            <v>Band 2x6.5</v>
          </cell>
          <cell r="G9429"/>
          <cell r="H9429"/>
          <cell r="I9429" t="str">
            <v>1200</v>
          </cell>
          <cell r="J9429"/>
          <cell r="K9429"/>
          <cell r="L9429" t="str">
            <v>F</v>
          </cell>
          <cell r="M9429" t="str">
            <v>VV</v>
          </cell>
          <cell r="N9429" t="str">
            <v>110</v>
          </cell>
          <cell r="O9429" t="str">
            <v>FX</v>
          </cell>
          <cell r="P9429" t="str">
            <v xml:space="preserve">            0.000</v>
          </cell>
          <cell r="Q9429" t="str">
            <v xml:space="preserve">           50.000</v>
          </cell>
          <cell r="R9429" t="str">
            <v>400</v>
          </cell>
          <cell r="S9429" t="str">
            <v xml:space="preserve">            0.000</v>
          </cell>
          <cell r="T9429" t="str">
            <v xml:space="preserve">           50.000</v>
          </cell>
        </row>
        <row r="9430">
          <cell r="A9430">
            <v>1206286587</v>
          </cell>
          <cell r="B9430" t="str">
            <v>110</v>
          </cell>
          <cell r="C9430" t="str">
            <v>ROH</v>
          </cell>
          <cell r="D9430"/>
          <cell r="E9430"/>
          <cell r="F9430" t="str">
            <v>Band 2x6.5</v>
          </cell>
          <cell r="G9430"/>
          <cell r="H9430"/>
          <cell r="I9430" t="str">
            <v>1210</v>
          </cell>
          <cell r="J9430"/>
          <cell r="K9430"/>
          <cell r="L9430" t="str">
            <v>F</v>
          </cell>
          <cell r="M9430" t="str">
            <v>VV</v>
          </cell>
          <cell r="N9430" t="str">
            <v>110</v>
          </cell>
          <cell r="O9430" t="str">
            <v>FX</v>
          </cell>
          <cell r="P9430" t="str">
            <v xml:space="preserve">            0.000</v>
          </cell>
          <cell r="Q9430" t="str">
            <v xml:space="preserve">           50.000</v>
          </cell>
          <cell r="R9430" t="str">
            <v>400</v>
          </cell>
          <cell r="S9430" t="str">
            <v xml:space="preserve">            0.000</v>
          </cell>
          <cell r="T9430" t="str">
            <v xml:space="preserve">           50.000</v>
          </cell>
        </row>
        <row r="9431">
          <cell r="A9431">
            <v>1206286629</v>
          </cell>
          <cell r="B9431" t="str">
            <v>110</v>
          </cell>
          <cell r="C9431" t="str">
            <v>ROH</v>
          </cell>
          <cell r="D9431"/>
          <cell r="E9431"/>
          <cell r="F9431" t="str">
            <v>Band 2x76</v>
          </cell>
          <cell r="G9431"/>
          <cell r="H9431"/>
          <cell r="I9431" t="str">
            <v>1200</v>
          </cell>
          <cell r="J9431"/>
          <cell r="K9431"/>
          <cell r="L9431" t="str">
            <v>F</v>
          </cell>
          <cell r="M9431" t="str">
            <v>PD</v>
          </cell>
          <cell r="N9431" t="str">
            <v>110</v>
          </cell>
          <cell r="O9431" t="str">
            <v>FX</v>
          </cell>
          <cell r="P9431" t="str">
            <v xml:space="preserve">            0.000</v>
          </cell>
          <cell r="Q9431" t="str">
            <v xml:space="preserve">          500.000</v>
          </cell>
          <cell r="R9431" t="str">
            <v>400</v>
          </cell>
          <cell r="S9431" t="str">
            <v xml:space="preserve">            0.000</v>
          </cell>
          <cell r="T9431" t="str">
            <v xml:space="preserve">          500.000</v>
          </cell>
        </row>
        <row r="9432">
          <cell r="A9432">
            <v>1206286629</v>
          </cell>
          <cell r="B9432" t="str">
            <v>110</v>
          </cell>
          <cell r="C9432" t="str">
            <v>ROH</v>
          </cell>
          <cell r="D9432"/>
          <cell r="E9432"/>
          <cell r="F9432" t="str">
            <v>Band 2x76</v>
          </cell>
          <cell r="G9432"/>
          <cell r="H9432"/>
          <cell r="I9432" t="str">
            <v>1210</v>
          </cell>
          <cell r="J9432"/>
          <cell r="K9432"/>
          <cell r="L9432" t="str">
            <v>F</v>
          </cell>
          <cell r="M9432" t="str">
            <v>PD</v>
          </cell>
          <cell r="N9432" t="str">
            <v>110</v>
          </cell>
          <cell r="O9432" t="str">
            <v>FX</v>
          </cell>
          <cell r="P9432" t="str">
            <v xml:space="preserve">            0.000</v>
          </cell>
          <cell r="Q9432" t="str">
            <v xml:space="preserve">          500.000</v>
          </cell>
          <cell r="R9432" t="str">
            <v>400</v>
          </cell>
          <cell r="S9432" t="str">
            <v xml:space="preserve">            0.000</v>
          </cell>
          <cell r="T9432" t="str">
            <v xml:space="preserve">          500.000</v>
          </cell>
        </row>
        <row r="9433">
          <cell r="A9433">
            <v>1206286900</v>
          </cell>
          <cell r="B9433" t="str">
            <v>110</v>
          </cell>
          <cell r="C9433" t="str">
            <v>ROH</v>
          </cell>
          <cell r="D9433"/>
          <cell r="E9433"/>
          <cell r="F9433" t="str">
            <v>Band 1.5x70</v>
          </cell>
          <cell r="G9433"/>
          <cell r="H9433"/>
          <cell r="I9433" t="str">
            <v>1200</v>
          </cell>
          <cell r="J9433"/>
          <cell r="K9433"/>
          <cell r="L9433" t="str">
            <v>F</v>
          </cell>
          <cell r="M9433" t="str">
            <v>PD</v>
          </cell>
          <cell r="N9433" t="str">
            <v>110</v>
          </cell>
          <cell r="O9433" t="str">
            <v>FX</v>
          </cell>
          <cell r="P9433" t="str">
            <v xml:space="preserve">            0.000</v>
          </cell>
          <cell r="Q9433" t="str">
            <v xml:space="preserve">          500.000</v>
          </cell>
          <cell r="R9433" t="str">
            <v>400</v>
          </cell>
          <cell r="S9433" t="str">
            <v xml:space="preserve">            0.000</v>
          </cell>
          <cell r="T9433" t="str">
            <v xml:space="preserve">          500.000</v>
          </cell>
        </row>
        <row r="9434">
          <cell r="A9434">
            <v>1206286900</v>
          </cell>
          <cell r="B9434" t="str">
            <v>110</v>
          </cell>
          <cell r="C9434" t="str">
            <v>ROH</v>
          </cell>
          <cell r="D9434"/>
          <cell r="E9434"/>
          <cell r="F9434" t="str">
            <v>Band 1.5x70</v>
          </cell>
          <cell r="G9434"/>
          <cell r="H9434"/>
          <cell r="I9434" t="str">
            <v>1210</v>
          </cell>
          <cell r="J9434"/>
          <cell r="K9434"/>
          <cell r="L9434" t="str">
            <v>F</v>
          </cell>
          <cell r="M9434" t="str">
            <v>PD</v>
          </cell>
          <cell r="N9434" t="str">
            <v>110</v>
          </cell>
          <cell r="O9434" t="str">
            <v>FX</v>
          </cell>
          <cell r="P9434" t="str">
            <v xml:space="preserve">            0.000</v>
          </cell>
          <cell r="Q9434" t="str">
            <v xml:space="preserve">          500.000</v>
          </cell>
          <cell r="R9434" t="str">
            <v>400</v>
          </cell>
          <cell r="S9434" t="str">
            <v xml:space="preserve">            0.000</v>
          </cell>
          <cell r="T9434" t="str">
            <v xml:space="preserve">          500.000</v>
          </cell>
        </row>
        <row r="9435">
          <cell r="A9435">
            <v>1206286918</v>
          </cell>
          <cell r="B9435" t="str">
            <v>110</v>
          </cell>
          <cell r="C9435" t="str">
            <v>ROH</v>
          </cell>
          <cell r="D9435"/>
          <cell r="E9435"/>
          <cell r="F9435" t="str">
            <v>Band 1.5x57.6</v>
          </cell>
          <cell r="G9435"/>
          <cell r="H9435"/>
          <cell r="I9435" t="str">
            <v>1200</v>
          </cell>
          <cell r="J9435"/>
          <cell r="K9435"/>
          <cell r="L9435" t="str">
            <v>F</v>
          </cell>
          <cell r="M9435" t="str">
            <v>VV</v>
          </cell>
          <cell r="N9435" t="str">
            <v>110</v>
          </cell>
          <cell r="O9435" t="str">
            <v>FX</v>
          </cell>
          <cell r="P9435" t="str">
            <v xml:space="preserve">            0.000</v>
          </cell>
          <cell r="Q9435" t="str">
            <v xml:space="preserve">          100.000</v>
          </cell>
          <cell r="R9435" t="str">
            <v>400</v>
          </cell>
          <cell r="S9435" t="str">
            <v xml:space="preserve">            0.000</v>
          </cell>
          <cell r="T9435" t="str">
            <v xml:space="preserve">          100.000</v>
          </cell>
        </row>
        <row r="9436">
          <cell r="A9436">
            <v>1206286918</v>
          </cell>
          <cell r="B9436" t="str">
            <v>110</v>
          </cell>
          <cell r="C9436" t="str">
            <v>ROH</v>
          </cell>
          <cell r="D9436"/>
          <cell r="E9436"/>
          <cell r="F9436" t="str">
            <v>Band 1.5x57.6</v>
          </cell>
          <cell r="G9436"/>
          <cell r="H9436"/>
          <cell r="I9436" t="str">
            <v>1210</v>
          </cell>
          <cell r="J9436"/>
          <cell r="K9436"/>
          <cell r="L9436" t="str">
            <v>F</v>
          </cell>
          <cell r="M9436" t="str">
            <v>VV</v>
          </cell>
          <cell r="N9436" t="str">
            <v>110</v>
          </cell>
          <cell r="O9436" t="str">
            <v>FX</v>
          </cell>
          <cell r="P9436" t="str">
            <v xml:space="preserve">            0.000</v>
          </cell>
          <cell r="Q9436" t="str">
            <v xml:space="preserve">          100.000</v>
          </cell>
          <cell r="R9436" t="str">
            <v>400</v>
          </cell>
          <cell r="S9436" t="str">
            <v xml:space="preserve">            0.000</v>
          </cell>
          <cell r="T9436" t="str">
            <v xml:space="preserve">          100.000</v>
          </cell>
        </row>
        <row r="9437">
          <cell r="A9437">
            <v>1206286959</v>
          </cell>
          <cell r="B9437" t="str">
            <v>110</v>
          </cell>
          <cell r="C9437" t="str">
            <v>ROH</v>
          </cell>
          <cell r="D9437"/>
          <cell r="E9437"/>
          <cell r="F9437" t="str">
            <v>Band 1.5x82</v>
          </cell>
          <cell r="G9437"/>
          <cell r="H9437"/>
          <cell r="I9437" t="str">
            <v>1200</v>
          </cell>
          <cell r="J9437"/>
          <cell r="K9437"/>
          <cell r="L9437" t="str">
            <v>F</v>
          </cell>
          <cell r="M9437" t="str">
            <v>PD</v>
          </cell>
          <cell r="N9437" t="str">
            <v>110</v>
          </cell>
          <cell r="O9437" t="str">
            <v>FX</v>
          </cell>
          <cell r="P9437" t="str">
            <v xml:space="preserve">            0.000</v>
          </cell>
          <cell r="Q9437" t="str">
            <v xml:space="preserve">         2000.000</v>
          </cell>
          <cell r="R9437" t="str">
            <v>400</v>
          </cell>
          <cell r="S9437" t="str">
            <v xml:space="preserve">            0.000</v>
          </cell>
          <cell r="T9437" t="str">
            <v xml:space="preserve">         2000.000</v>
          </cell>
        </row>
        <row r="9438">
          <cell r="A9438">
            <v>1206286959</v>
          </cell>
          <cell r="B9438" t="str">
            <v>110</v>
          </cell>
          <cell r="C9438" t="str">
            <v>ROH</v>
          </cell>
          <cell r="D9438"/>
          <cell r="E9438"/>
          <cell r="F9438" t="str">
            <v>Band 1.5x82</v>
          </cell>
          <cell r="G9438"/>
          <cell r="H9438"/>
          <cell r="I9438" t="str">
            <v>1210</v>
          </cell>
          <cell r="J9438"/>
          <cell r="K9438"/>
          <cell r="L9438" t="str">
            <v>F</v>
          </cell>
          <cell r="M9438" t="str">
            <v>PD</v>
          </cell>
          <cell r="N9438" t="str">
            <v>110</v>
          </cell>
          <cell r="O9438" t="str">
            <v>FX</v>
          </cell>
          <cell r="P9438" t="str">
            <v xml:space="preserve">            0.000</v>
          </cell>
          <cell r="Q9438" t="str">
            <v xml:space="preserve">         2000.000</v>
          </cell>
          <cell r="R9438" t="str">
            <v>400</v>
          </cell>
          <cell r="S9438" t="str">
            <v xml:space="preserve">            0.000</v>
          </cell>
          <cell r="T9438" t="str">
            <v xml:space="preserve">         2000.000</v>
          </cell>
        </row>
        <row r="9439">
          <cell r="A9439">
            <v>1206286975</v>
          </cell>
          <cell r="B9439" t="str">
            <v>110</v>
          </cell>
          <cell r="C9439" t="str">
            <v>ROH</v>
          </cell>
          <cell r="D9439"/>
          <cell r="E9439"/>
          <cell r="F9439" t="str">
            <v>Band 2x47</v>
          </cell>
          <cell r="G9439"/>
          <cell r="H9439"/>
          <cell r="I9439" t="str">
            <v>1200</v>
          </cell>
          <cell r="J9439"/>
          <cell r="K9439"/>
          <cell r="L9439" t="str">
            <v>F</v>
          </cell>
          <cell r="M9439" t="str">
            <v>PD</v>
          </cell>
          <cell r="N9439" t="str">
            <v>110</v>
          </cell>
          <cell r="O9439" t="str">
            <v>FX</v>
          </cell>
          <cell r="P9439" t="str">
            <v xml:space="preserve">            0.000</v>
          </cell>
          <cell r="Q9439" t="str">
            <v xml:space="preserve">         1000.000</v>
          </cell>
          <cell r="R9439" t="str">
            <v>400</v>
          </cell>
          <cell r="S9439" t="str">
            <v xml:space="preserve">            0.000</v>
          </cell>
          <cell r="T9439" t="str">
            <v xml:space="preserve">         1000.000</v>
          </cell>
        </row>
        <row r="9440">
          <cell r="A9440">
            <v>1206286975</v>
          </cell>
          <cell r="B9440" t="str">
            <v>110</v>
          </cell>
          <cell r="C9440" t="str">
            <v>ROH</v>
          </cell>
          <cell r="D9440"/>
          <cell r="E9440"/>
          <cell r="F9440" t="str">
            <v>Band 2x47</v>
          </cell>
          <cell r="G9440"/>
          <cell r="H9440"/>
          <cell r="I9440" t="str">
            <v>1210</v>
          </cell>
          <cell r="J9440"/>
          <cell r="K9440"/>
          <cell r="L9440" t="str">
            <v>F</v>
          </cell>
          <cell r="M9440" t="str">
            <v>PD</v>
          </cell>
          <cell r="N9440" t="str">
            <v>110</v>
          </cell>
          <cell r="O9440" t="str">
            <v>FX</v>
          </cell>
          <cell r="P9440" t="str">
            <v xml:space="preserve">            0.000</v>
          </cell>
          <cell r="Q9440" t="str">
            <v xml:space="preserve">         1000.000</v>
          </cell>
          <cell r="R9440" t="str">
            <v>400</v>
          </cell>
          <cell r="S9440" t="str">
            <v xml:space="preserve">            0.000</v>
          </cell>
          <cell r="T9440" t="str">
            <v xml:space="preserve">         1000.000</v>
          </cell>
        </row>
        <row r="9441">
          <cell r="A9441">
            <v>1206295539</v>
          </cell>
          <cell r="B9441" t="str">
            <v>110</v>
          </cell>
          <cell r="C9441" t="str">
            <v>ROH</v>
          </cell>
          <cell r="D9441"/>
          <cell r="E9441"/>
          <cell r="F9441" t="str">
            <v>Blech 1.5x2000x1000</v>
          </cell>
          <cell r="G9441"/>
          <cell r="H9441"/>
          <cell r="I9441" t="str">
            <v>1200</v>
          </cell>
          <cell r="J9441"/>
          <cell r="K9441"/>
          <cell r="L9441" t="str">
            <v>F</v>
          </cell>
          <cell r="M9441" t="str">
            <v>PD</v>
          </cell>
          <cell r="N9441" t="str">
            <v>110</v>
          </cell>
          <cell r="O9441" t="str">
            <v>EX</v>
          </cell>
          <cell r="P9441" t="str">
            <v xml:space="preserve">            0.000</v>
          </cell>
          <cell r="Q9441" t="str">
            <v xml:space="preserve">            0.000</v>
          </cell>
          <cell r="R9441" t="str">
            <v>400</v>
          </cell>
          <cell r="S9441" t="str">
            <v xml:space="preserve">            0.000</v>
          </cell>
          <cell r="T9441" t="str">
            <v xml:space="preserve">          100.000</v>
          </cell>
        </row>
        <row r="9442">
          <cell r="A9442">
            <v>1206295539</v>
          </cell>
          <cell r="B9442" t="str">
            <v>110</v>
          </cell>
          <cell r="C9442" t="str">
            <v>ROH</v>
          </cell>
          <cell r="D9442"/>
          <cell r="E9442"/>
          <cell r="F9442" t="str">
            <v>Blech 1.5x2000x1000</v>
          </cell>
          <cell r="G9442"/>
          <cell r="H9442"/>
          <cell r="I9442" t="str">
            <v>1210</v>
          </cell>
          <cell r="J9442"/>
          <cell r="K9442"/>
          <cell r="L9442" t="str">
            <v>F</v>
          </cell>
          <cell r="M9442" t="str">
            <v>PD</v>
          </cell>
          <cell r="N9442" t="str">
            <v>110</v>
          </cell>
          <cell r="O9442" t="str">
            <v>EX</v>
          </cell>
          <cell r="P9442" t="str">
            <v xml:space="preserve">            0.000</v>
          </cell>
          <cell r="Q9442" t="str">
            <v xml:space="preserve">            0.000</v>
          </cell>
          <cell r="R9442" t="str">
            <v>400</v>
          </cell>
          <cell r="S9442" t="str">
            <v xml:space="preserve">            0.000</v>
          </cell>
          <cell r="T9442" t="str">
            <v xml:space="preserve">          100.000</v>
          </cell>
        </row>
        <row r="9443">
          <cell r="A9443">
            <v>1206300073</v>
          </cell>
          <cell r="B9443" t="str">
            <v>110</v>
          </cell>
          <cell r="C9443" t="str">
            <v>ROH</v>
          </cell>
          <cell r="D9443"/>
          <cell r="E9443"/>
          <cell r="F9443" t="str">
            <v>Rund-Profil 4 h8</v>
          </cell>
          <cell r="G9443"/>
          <cell r="H9443"/>
          <cell r="I9443" t="str">
            <v>1200</v>
          </cell>
          <cell r="J9443"/>
          <cell r="K9443"/>
          <cell r="L9443" t="str">
            <v>F</v>
          </cell>
          <cell r="M9443" t="str">
            <v>VV</v>
          </cell>
          <cell r="N9443" t="str">
            <v>110</v>
          </cell>
          <cell r="O9443" t="str">
            <v>FX</v>
          </cell>
          <cell r="P9443" t="str">
            <v xml:space="preserve">            0.000</v>
          </cell>
          <cell r="Q9443" t="str">
            <v xml:space="preserve">           20.000</v>
          </cell>
          <cell r="R9443" t="str">
            <v>400</v>
          </cell>
          <cell r="S9443" t="str">
            <v xml:space="preserve">            0.000</v>
          </cell>
          <cell r="T9443" t="str">
            <v xml:space="preserve">           20.000</v>
          </cell>
        </row>
        <row r="9444">
          <cell r="A9444">
            <v>1206300073</v>
          </cell>
          <cell r="B9444" t="str">
            <v>110</v>
          </cell>
          <cell r="C9444" t="str">
            <v>ROH</v>
          </cell>
          <cell r="D9444"/>
          <cell r="E9444"/>
          <cell r="F9444" t="str">
            <v>Rund-Profil 4 h8</v>
          </cell>
          <cell r="G9444"/>
          <cell r="H9444"/>
          <cell r="I9444" t="str">
            <v>1210</v>
          </cell>
          <cell r="J9444"/>
          <cell r="K9444"/>
          <cell r="L9444" t="str">
            <v>F</v>
          </cell>
          <cell r="M9444" t="str">
            <v>VV</v>
          </cell>
          <cell r="N9444" t="str">
            <v>110</v>
          </cell>
          <cell r="O9444" t="str">
            <v>FX</v>
          </cell>
          <cell r="P9444" t="str">
            <v xml:space="preserve">            0.000</v>
          </cell>
          <cell r="Q9444" t="str">
            <v xml:space="preserve">           20.000</v>
          </cell>
          <cell r="R9444" t="str">
            <v>400</v>
          </cell>
          <cell r="S9444" t="str">
            <v xml:space="preserve">            0.000</v>
          </cell>
          <cell r="T9444" t="str">
            <v xml:space="preserve">           20.000</v>
          </cell>
        </row>
        <row r="9445">
          <cell r="A9445">
            <v>1206300115</v>
          </cell>
          <cell r="B9445" t="str">
            <v>110</v>
          </cell>
          <cell r="C9445" t="str">
            <v>ROH</v>
          </cell>
          <cell r="D9445"/>
          <cell r="E9445"/>
          <cell r="F9445" t="str">
            <v>Rund-Profil 6 h9</v>
          </cell>
          <cell r="G9445"/>
          <cell r="H9445"/>
          <cell r="I9445" t="str">
            <v>1200</v>
          </cell>
          <cell r="J9445"/>
          <cell r="K9445"/>
          <cell r="L9445" t="str">
            <v>F</v>
          </cell>
          <cell r="M9445" t="str">
            <v>VV</v>
          </cell>
          <cell r="N9445" t="str">
            <v>110</v>
          </cell>
          <cell r="O9445" t="str">
            <v>FX</v>
          </cell>
          <cell r="P9445" t="str">
            <v xml:space="preserve">            0.000</v>
          </cell>
          <cell r="Q9445" t="str">
            <v xml:space="preserve">           50.000</v>
          </cell>
          <cell r="R9445" t="str">
            <v>400</v>
          </cell>
          <cell r="S9445" t="str">
            <v xml:space="preserve">            0.000</v>
          </cell>
          <cell r="T9445" t="str">
            <v xml:space="preserve">           50.000</v>
          </cell>
        </row>
        <row r="9446">
          <cell r="A9446">
            <v>1206300115</v>
          </cell>
          <cell r="B9446" t="str">
            <v>110</v>
          </cell>
          <cell r="C9446" t="str">
            <v>ROH</v>
          </cell>
          <cell r="D9446"/>
          <cell r="E9446"/>
          <cell r="F9446" t="str">
            <v>Rund-Profil 6 h9</v>
          </cell>
          <cell r="G9446"/>
          <cell r="H9446"/>
          <cell r="I9446" t="str">
            <v>1210</v>
          </cell>
          <cell r="J9446"/>
          <cell r="K9446"/>
          <cell r="L9446" t="str">
            <v>F</v>
          </cell>
          <cell r="M9446" t="str">
            <v>VV</v>
          </cell>
          <cell r="N9446" t="str">
            <v>110</v>
          </cell>
          <cell r="O9446" t="str">
            <v>FX</v>
          </cell>
          <cell r="P9446" t="str">
            <v xml:space="preserve">            0.000</v>
          </cell>
          <cell r="Q9446" t="str">
            <v xml:space="preserve">           50.000</v>
          </cell>
          <cell r="R9446" t="str">
            <v>400</v>
          </cell>
          <cell r="S9446" t="str">
            <v xml:space="preserve">            0.000</v>
          </cell>
          <cell r="T9446" t="str">
            <v xml:space="preserve">           50.000</v>
          </cell>
        </row>
        <row r="9447">
          <cell r="A9447">
            <v>1206300131</v>
          </cell>
          <cell r="B9447" t="str">
            <v>110</v>
          </cell>
          <cell r="C9447" t="str">
            <v>ROH</v>
          </cell>
          <cell r="D9447"/>
          <cell r="E9447"/>
          <cell r="F9447" t="str">
            <v>Rund-Profil 7</v>
          </cell>
          <cell r="G9447"/>
          <cell r="H9447"/>
          <cell r="I9447" t="str">
            <v>1200</v>
          </cell>
          <cell r="J9447"/>
          <cell r="K9447"/>
          <cell r="L9447" t="str">
            <v>F</v>
          </cell>
          <cell r="M9447" t="str">
            <v>PD</v>
          </cell>
          <cell r="N9447" t="str">
            <v>110</v>
          </cell>
          <cell r="O9447" t="str">
            <v>EX</v>
          </cell>
          <cell r="P9447" t="str">
            <v xml:space="preserve">            0.000</v>
          </cell>
          <cell r="Q9447" t="str">
            <v xml:space="preserve">            0.000</v>
          </cell>
          <cell r="R9447" t="str">
            <v>400</v>
          </cell>
          <cell r="S9447" t="str">
            <v xml:space="preserve">            0.000</v>
          </cell>
          <cell r="T9447" t="str">
            <v xml:space="preserve">            1.000</v>
          </cell>
        </row>
        <row r="9448">
          <cell r="A9448">
            <v>1206300131</v>
          </cell>
          <cell r="B9448" t="str">
            <v>110</v>
          </cell>
          <cell r="C9448" t="str">
            <v>ROH</v>
          </cell>
          <cell r="D9448"/>
          <cell r="E9448"/>
          <cell r="F9448" t="str">
            <v>Rund-Profil 7</v>
          </cell>
          <cell r="G9448"/>
          <cell r="H9448"/>
          <cell r="I9448" t="str">
            <v>1210</v>
          </cell>
          <cell r="J9448"/>
          <cell r="K9448"/>
          <cell r="L9448" t="str">
            <v>F</v>
          </cell>
          <cell r="M9448" t="str">
            <v>PD</v>
          </cell>
          <cell r="N9448" t="str">
            <v>110</v>
          </cell>
          <cell r="O9448" t="str">
            <v>EX</v>
          </cell>
          <cell r="P9448" t="str">
            <v xml:space="preserve">            0.000</v>
          </cell>
          <cell r="Q9448" t="str">
            <v xml:space="preserve">            0.000</v>
          </cell>
          <cell r="R9448" t="str">
            <v>400</v>
          </cell>
          <cell r="S9448" t="str">
            <v xml:space="preserve">            0.000</v>
          </cell>
          <cell r="T9448" t="str">
            <v xml:space="preserve">            1.000</v>
          </cell>
        </row>
        <row r="9449">
          <cell r="A9449">
            <v>1206300156</v>
          </cell>
          <cell r="B9449" t="str">
            <v>110</v>
          </cell>
          <cell r="C9449" t="str">
            <v>ROH</v>
          </cell>
          <cell r="D9449"/>
          <cell r="E9449"/>
          <cell r="F9449" t="str">
            <v>Rund-Profil 8 h9</v>
          </cell>
          <cell r="G9449"/>
          <cell r="H9449"/>
          <cell r="I9449" t="str">
            <v>1200</v>
          </cell>
          <cell r="J9449"/>
          <cell r="K9449"/>
          <cell r="L9449" t="str">
            <v>F</v>
          </cell>
          <cell r="M9449" t="str">
            <v>PD</v>
          </cell>
          <cell r="N9449" t="str">
            <v>110</v>
          </cell>
          <cell r="O9449" t="str">
            <v>EX</v>
          </cell>
          <cell r="P9449" t="str">
            <v xml:space="preserve">            0.000</v>
          </cell>
          <cell r="Q9449" t="str">
            <v xml:space="preserve">            0.000</v>
          </cell>
          <cell r="R9449" t="str">
            <v>400</v>
          </cell>
          <cell r="S9449" t="str">
            <v xml:space="preserve">            0.000</v>
          </cell>
          <cell r="T9449" t="str">
            <v xml:space="preserve">           10.000</v>
          </cell>
        </row>
        <row r="9450">
          <cell r="A9450">
            <v>1206300156</v>
          </cell>
          <cell r="B9450" t="str">
            <v>110</v>
          </cell>
          <cell r="C9450" t="str">
            <v>ROH</v>
          </cell>
          <cell r="D9450"/>
          <cell r="E9450"/>
          <cell r="F9450" t="str">
            <v>Rund-Profil 8 h9</v>
          </cell>
          <cell r="G9450"/>
          <cell r="H9450"/>
          <cell r="I9450" t="str">
            <v>1210</v>
          </cell>
          <cell r="J9450"/>
          <cell r="K9450"/>
          <cell r="L9450" t="str">
            <v>F</v>
          </cell>
          <cell r="M9450" t="str">
            <v>PD</v>
          </cell>
          <cell r="N9450" t="str">
            <v>110</v>
          </cell>
          <cell r="O9450" t="str">
            <v>EX</v>
          </cell>
          <cell r="P9450" t="str">
            <v xml:space="preserve">            0.000</v>
          </cell>
          <cell r="Q9450" t="str">
            <v xml:space="preserve">            0.000</v>
          </cell>
          <cell r="R9450" t="str">
            <v>400</v>
          </cell>
          <cell r="S9450" t="str">
            <v xml:space="preserve">            0.000</v>
          </cell>
          <cell r="T9450" t="str">
            <v xml:space="preserve">           10.000</v>
          </cell>
        </row>
        <row r="9451">
          <cell r="A9451">
            <v>1206300537</v>
          </cell>
          <cell r="B9451" t="str">
            <v>110</v>
          </cell>
          <cell r="C9451" t="str">
            <v>ROH</v>
          </cell>
          <cell r="D9451"/>
          <cell r="E9451"/>
          <cell r="F9451" t="str">
            <v>Rund-Profil 30 h9</v>
          </cell>
          <cell r="G9451"/>
          <cell r="H9451"/>
          <cell r="I9451" t="str">
            <v>1200</v>
          </cell>
          <cell r="J9451"/>
          <cell r="K9451"/>
          <cell r="L9451" t="str">
            <v>F</v>
          </cell>
          <cell r="M9451" t="str">
            <v>VV</v>
          </cell>
          <cell r="N9451" t="str">
            <v>110</v>
          </cell>
          <cell r="O9451" t="str">
            <v>FX</v>
          </cell>
          <cell r="P9451" t="str">
            <v xml:space="preserve">            0.000</v>
          </cell>
          <cell r="Q9451" t="str">
            <v xml:space="preserve">           20.000</v>
          </cell>
          <cell r="R9451" t="str">
            <v>400</v>
          </cell>
          <cell r="S9451" t="str">
            <v xml:space="preserve">            0.000</v>
          </cell>
          <cell r="T9451" t="str">
            <v xml:space="preserve">           20.000</v>
          </cell>
        </row>
        <row r="9452">
          <cell r="A9452">
            <v>1206300537</v>
          </cell>
          <cell r="B9452" t="str">
            <v>110</v>
          </cell>
          <cell r="C9452" t="str">
            <v>ROH</v>
          </cell>
          <cell r="D9452"/>
          <cell r="E9452"/>
          <cell r="F9452" t="str">
            <v>Rund-Profil 30 h9</v>
          </cell>
          <cell r="G9452"/>
          <cell r="H9452"/>
          <cell r="I9452" t="str">
            <v>1210</v>
          </cell>
          <cell r="J9452"/>
          <cell r="K9452"/>
          <cell r="L9452" t="str">
            <v>F</v>
          </cell>
          <cell r="M9452" t="str">
            <v>VV</v>
          </cell>
          <cell r="N9452" t="str">
            <v>110</v>
          </cell>
          <cell r="O9452" t="str">
            <v>FX</v>
          </cell>
          <cell r="P9452" t="str">
            <v xml:space="preserve">            0.000</v>
          </cell>
          <cell r="Q9452" t="str">
            <v xml:space="preserve">           20.000</v>
          </cell>
          <cell r="R9452" t="str">
            <v>400</v>
          </cell>
          <cell r="S9452" t="str">
            <v xml:space="preserve">            0.000</v>
          </cell>
          <cell r="T9452" t="str">
            <v xml:space="preserve">           20.000</v>
          </cell>
        </row>
        <row r="9453">
          <cell r="A9453">
            <v>1206305502</v>
          </cell>
          <cell r="B9453" t="str">
            <v>110</v>
          </cell>
          <cell r="C9453" t="str">
            <v>ROH</v>
          </cell>
          <cell r="D9453"/>
          <cell r="E9453"/>
          <cell r="F9453" t="str">
            <v>Blech 1x2000x1000</v>
          </cell>
          <cell r="G9453"/>
          <cell r="H9453"/>
          <cell r="I9453" t="str">
            <v>1200</v>
          </cell>
          <cell r="J9453"/>
          <cell r="K9453"/>
          <cell r="L9453" t="str">
            <v>F</v>
          </cell>
          <cell r="M9453" t="str">
            <v>PD</v>
          </cell>
          <cell r="N9453" t="str">
            <v>110</v>
          </cell>
          <cell r="O9453" t="str">
            <v>EX</v>
          </cell>
          <cell r="P9453" t="str">
            <v xml:space="preserve">            0.000</v>
          </cell>
          <cell r="Q9453" t="str">
            <v xml:space="preserve">            0.000</v>
          </cell>
          <cell r="R9453" t="str">
            <v>400</v>
          </cell>
          <cell r="S9453" t="str">
            <v xml:space="preserve">            0.000</v>
          </cell>
          <cell r="T9453" t="str">
            <v xml:space="preserve">           16.000</v>
          </cell>
        </row>
        <row r="9454">
          <cell r="A9454">
            <v>1206305502</v>
          </cell>
          <cell r="B9454" t="str">
            <v>110</v>
          </cell>
          <cell r="C9454" t="str">
            <v>ROH</v>
          </cell>
          <cell r="D9454"/>
          <cell r="E9454"/>
          <cell r="F9454" t="str">
            <v>Blech 1x2000x1000</v>
          </cell>
          <cell r="G9454"/>
          <cell r="H9454"/>
          <cell r="I9454" t="str">
            <v>1210</v>
          </cell>
          <cell r="J9454"/>
          <cell r="K9454"/>
          <cell r="L9454" t="str">
            <v>F</v>
          </cell>
          <cell r="M9454" t="str">
            <v>PD</v>
          </cell>
          <cell r="N9454" t="str">
            <v>110</v>
          </cell>
          <cell r="O9454" t="str">
            <v>EX</v>
          </cell>
          <cell r="P9454" t="str">
            <v xml:space="preserve">            0.000</v>
          </cell>
          <cell r="Q9454" t="str">
            <v xml:space="preserve">            0.000</v>
          </cell>
          <cell r="R9454" t="str">
            <v>400</v>
          </cell>
          <cell r="S9454" t="str">
            <v xml:space="preserve">            0.000</v>
          </cell>
          <cell r="T9454" t="str">
            <v xml:space="preserve">           16.000</v>
          </cell>
        </row>
        <row r="9455">
          <cell r="A9455">
            <v>1206305536</v>
          </cell>
          <cell r="B9455" t="str">
            <v>110</v>
          </cell>
          <cell r="C9455" t="str">
            <v>ROH</v>
          </cell>
          <cell r="D9455"/>
          <cell r="E9455"/>
          <cell r="F9455" t="str">
            <v>Blech 1.5x2000x1000</v>
          </cell>
          <cell r="G9455"/>
          <cell r="H9455"/>
          <cell r="I9455" t="str">
            <v>1200</v>
          </cell>
          <cell r="J9455"/>
          <cell r="K9455"/>
          <cell r="L9455" t="str">
            <v>F</v>
          </cell>
          <cell r="M9455" t="str">
            <v>PD</v>
          </cell>
          <cell r="N9455" t="str">
            <v>110</v>
          </cell>
          <cell r="O9455" t="str">
            <v>FX</v>
          </cell>
          <cell r="P9455" t="str">
            <v xml:space="preserve">            0.000</v>
          </cell>
          <cell r="Q9455" t="str">
            <v xml:space="preserve">           23.000</v>
          </cell>
          <cell r="R9455" t="str">
            <v>400</v>
          </cell>
          <cell r="S9455" t="str">
            <v xml:space="preserve">            0.000</v>
          </cell>
          <cell r="T9455" t="str">
            <v xml:space="preserve">           23.000</v>
          </cell>
        </row>
        <row r="9456">
          <cell r="A9456">
            <v>1206305536</v>
          </cell>
          <cell r="B9456" t="str">
            <v>110</v>
          </cell>
          <cell r="C9456" t="str">
            <v>ROH</v>
          </cell>
          <cell r="D9456"/>
          <cell r="E9456"/>
          <cell r="F9456" t="str">
            <v>Blech 1.5x2000x1000</v>
          </cell>
          <cell r="G9456"/>
          <cell r="H9456"/>
          <cell r="I9456" t="str">
            <v>1210</v>
          </cell>
          <cell r="J9456"/>
          <cell r="K9456"/>
          <cell r="L9456" t="str">
            <v>F</v>
          </cell>
          <cell r="M9456" t="str">
            <v>PD</v>
          </cell>
          <cell r="N9456" t="str">
            <v>110</v>
          </cell>
          <cell r="O9456" t="str">
            <v>FX</v>
          </cell>
          <cell r="P9456" t="str">
            <v xml:space="preserve">            0.000</v>
          </cell>
          <cell r="Q9456" t="str">
            <v xml:space="preserve">           23.000</v>
          </cell>
          <cell r="R9456" t="str">
            <v>400</v>
          </cell>
          <cell r="S9456" t="str">
            <v xml:space="preserve">            0.000</v>
          </cell>
          <cell r="T9456" t="str">
            <v xml:space="preserve">           23.000</v>
          </cell>
        </row>
        <row r="9457">
          <cell r="A9457">
            <v>1206305551</v>
          </cell>
          <cell r="B9457" t="str">
            <v>110</v>
          </cell>
          <cell r="C9457" t="str">
            <v>ROH</v>
          </cell>
          <cell r="D9457"/>
          <cell r="E9457"/>
          <cell r="F9457" t="str">
            <v>Blech 2x2000x1000</v>
          </cell>
          <cell r="G9457"/>
          <cell r="H9457"/>
          <cell r="I9457" t="str">
            <v>1200</v>
          </cell>
          <cell r="J9457"/>
          <cell r="K9457"/>
          <cell r="L9457" t="str">
            <v>F</v>
          </cell>
          <cell r="M9457" t="str">
            <v>PD</v>
          </cell>
          <cell r="N9457" t="str">
            <v>110</v>
          </cell>
          <cell r="O9457" t="str">
            <v>FX</v>
          </cell>
          <cell r="P9457" t="str">
            <v xml:space="preserve">            0.000</v>
          </cell>
          <cell r="Q9457" t="str">
            <v xml:space="preserve">           32.000</v>
          </cell>
          <cell r="R9457" t="str">
            <v>400</v>
          </cell>
          <cell r="S9457" t="str">
            <v xml:space="preserve">            0.000</v>
          </cell>
          <cell r="T9457" t="str">
            <v xml:space="preserve">           32.000</v>
          </cell>
        </row>
        <row r="9458">
          <cell r="A9458">
            <v>1206305551</v>
          </cell>
          <cell r="B9458" t="str">
            <v>110</v>
          </cell>
          <cell r="C9458" t="str">
            <v>ROH</v>
          </cell>
          <cell r="D9458"/>
          <cell r="E9458"/>
          <cell r="F9458" t="str">
            <v>Blech 2x2000x1000</v>
          </cell>
          <cell r="G9458"/>
          <cell r="H9458"/>
          <cell r="I9458" t="str">
            <v>1210</v>
          </cell>
          <cell r="J9458"/>
          <cell r="K9458"/>
          <cell r="L9458" t="str">
            <v>F</v>
          </cell>
          <cell r="M9458" t="str">
            <v>PD</v>
          </cell>
          <cell r="N9458" t="str">
            <v>110</v>
          </cell>
          <cell r="O9458" t="str">
            <v>FX</v>
          </cell>
          <cell r="P9458" t="str">
            <v xml:space="preserve">            0.000</v>
          </cell>
          <cell r="Q9458" t="str">
            <v xml:space="preserve">           32.000</v>
          </cell>
          <cell r="R9458" t="str">
            <v>400</v>
          </cell>
          <cell r="S9458" t="str">
            <v xml:space="preserve">            0.000</v>
          </cell>
          <cell r="T9458" t="str">
            <v xml:space="preserve">           32.000</v>
          </cell>
        </row>
        <row r="9459">
          <cell r="A9459">
            <v>1206320196</v>
          </cell>
          <cell r="B9459" t="str">
            <v>110</v>
          </cell>
          <cell r="C9459" t="str">
            <v>ROH</v>
          </cell>
          <cell r="D9459"/>
          <cell r="E9459"/>
          <cell r="F9459" t="str">
            <v>Rund-Profil 10 h9</v>
          </cell>
          <cell r="G9459"/>
          <cell r="H9459"/>
          <cell r="I9459" t="str">
            <v>1200</v>
          </cell>
          <cell r="J9459"/>
          <cell r="K9459"/>
          <cell r="L9459" t="str">
            <v>F</v>
          </cell>
          <cell r="M9459" t="str">
            <v>PD</v>
          </cell>
          <cell r="N9459" t="str">
            <v>110</v>
          </cell>
          <cell r="O9459" t="str">
            <v>FX</v>
          </cell>
          <cell r="P9459" t="str">
            <v xml:space="preserve">            0.000</v>
          </cell>
          <cell r="Q9459" t="str">
            <v xml:space="preserve">           50.000</v>
          </cell>
          <cell r="R9459" t="str">
            <v>400</v>
          </cell>
          <cell r="S9459" t="str">
            <v xml:space="preserve">            0.000</v>
          </cell>
          <cell r="T9459" t="str">
            <v xml:space="preserve">          100.000</v>
          </cell>
        </row>
        <row r="9460">
          <cell r="A9460">
            <v>1206320196</v>
          </cell>
          <cell r="B9460" t="str">
            <v>110</v>
          </cell>
          <cell r="C9460" t="str">
            <v>ROH</v>
          </cell>
          <cell r="D9460"/>
          <cell r="E9460"/>
          <cell r="F9460" t="str">
            <v>Rund-Profil 10 h9</v>
          </cell>
          <cell r="G9460"/>
          <cell r="H9460"/>
          <cell r="I9460" t="str">
            <v>1210</v>
          </cell>
          <cell r="J9460"/>
          <cell r="K9460"/>
          <cell r="L9460" t="str">
            <v>F</v>
          </cell>
          <cell r="M9460" t="str">
            <v>PD</v>
          </cell>
          <cell r="N9460" t="str">
            <v>110</v>
          </cell>
          <cell r="O9460" t="str">
            <v>FX</v>
          </cell>
          <cell r="P9460" t="str">
            <v xml:space="preserve">            0.000</v>
          </cell>
          <cell r="Q9460" t="str">
            <v xml:space="preserve">           50.000</v>
          </cell>
          <cell r="R9460" t="str">
            <v>400</v>
          </cell>
          <cell r="S9460" t="str">
            <v xml:space="preserve">            0.000</v>
          </cell>
          <cell r="T9460" t="str">
            <v xml:space="preserve">          100.000</v>
          </cell>
        </row>
        <row r="9461">
          <cell r="A9461">
            <v>1206326300</v>
          </cell>
          <cell r="B9461" t="str">
            <v>110</v>
          </cell>
          <cell r="C9461" t="str">
            <v>ROH</v>
          </cell>
          <cell r="D9461"/>
          <cell r="E9461"/>
          <cell r="F9461" t="str">
            <v>Band 1x50</v>
          </cell>
          <cell r="G9461"/>
          <cell r="H9461"/>
          <cell r="I9461" t="str">
            <v>1200</v>
          </cell>
          <cell r="J9461"/>
          <cell r="K9461"/>
          <cell r="L9461" t="str">
            <v>F</v>
          </cell>
          <cell r="M9461" t="str">
            <v>VV</v>
          </cell>
          <cell r="N9461" t="str">
            <v>110</v>
          </cell>
          <cell r="O9461" t="str">
            <v>FX</v>
          </cell>
          <cell r="P9461" t="str">
            <v xml:space="preserve">            0.000</v>
          </cell>
          <cell r="Q9461" t="str">
            <v xml:space="preserve">          150.000</v>
          </cell>
          <cell r="R9461" t="str">
            <v>400</v>
          </cell>
          <cell r="S9461" t="str">
            <v xml:space="preserve">            0.000</v>
          </cell>
          <cell r="T9461" t="str">
            <v xml:space="preserve">          150.000</v>
          </cell>
        </row>
        <row r="9462">
          <cell r="A9462">
            <v>1206326300</v>
          </cell>
          <cell r="B9462" t="str">
            <v>110</v>
          </cell>
          <cell r="C9462" t="str">
            <v>ROH</v>
          </cell>
          <cell r="D9462"/>
          <cell r="E9462"/>
          <cell r="F9462" t="str">
            <v>Band 1x50</v>
          </cell>
          <cell r="G9462"/>
          <cell r="H9462"/>
          <cell r="I9462" t="str">
            <v>1210</v>
          </cell>
          <cell r="J9462"/>
          <cell r="K9462"/>
          <cell r="L9462" t="str">
            <v>F</v>
          </cell>
          <cell r="M9462" t="str">
            <v>VV</v>
          </cell>
          <cell r="N9462" t="str">
            <v>110</v>
          </cell>
          <cell r="O9462" t="str">
            <v>FX</v>
          </cell>
          <cell r="P9462" t="str">
            <v xml:space="preserve">            0.000</v>
          </cell>
          <cell r="Q9462" t="str">
            <v xml:space="preserve">          150.000</v>
          </cell>
          <cell r="R9462" t="str">
            <v>400</v>
          </cell>
          <cell r="S9462" t="str">
            <v xml:space="preserve">            0.000</v>
          </cell>
          <cell r="T9462" t="str">
            <v xml:space="preserve">          150.000</v>
          </cell>
        </row>
        <row r="9463">
          <cell r="A9463">
            <v>1206326441</v>
          </cell>
          <cell r="B9463" t="str">
            <v>110</v>
          </cell>
          <cell r="C9463" t="str">
            <v>ROH</v>
          </cell>
          <cell r="D9463"/>
          <cell r="E9463"/>
          <cell r="F9463" t="str">
            <v>Band 1.5x50</v>
          </cell>
          <cell r="G9463"/>
          <cell r="H9463"/>
          <cell r="I9463" t="str">
            <v>1200</v>
          </cell>
          <cell r="J9463"/>
          <cell r="K9463"/>
          <cell r="L9463" t="str">
            <v>F</v>
          </cell>
          <cell r="M9463" t="str">
            <v>PD</v>
          </cell>
          <cell r="N9463" t="str">
            <v>110</v>
          </cell>
          <cell r="O9463" t="str">
            <v>FX</v>
          </cell>
          <cell r="P9463" t="str">
            <v xml:space="preserve">            0.000</v>
          </cell>
          <cell r="Q9463" t="str">
            <v xml:space="preserve">          500.000</v>
          </cell>
          <cell r="R9463" t="str">
            <v>400</v>
          </cell>
          <cell r="S9463" t="str">
            <v xml:space="preserve">            0.000</v>
          </cell>
          <cell r="T9463" t="str">
            <v xml:space="preserve">          250.000</v>
          </cell>
        </row>
        <row r="9464">
          <cell r="A9464">
            <v>1206326441</v>
          </cell>
          <cell r="B9464" t="str">
            <v>110</v>
          </cell>
          <cell r="C9464" t="str">
            <v>ROH</v>
          </cell>
          <cell r="D9464"/>
          <cell r="E9464"/>
          <cell r="F9464" t="str">
            <v>Band 1.5x50</v>
          </cell>
          <cell r="G9464"/>
          <cell r="H9464"/>
          <cell r="I9464" t="str">
            <v>1210</v>
          </cell>
          <cell r="J9464"/>
          <cell r="K9464"/>
          <cell r="L9464" t="str">
            <v>F</v>
          </cell>
          <cell r="M9464" t="str">
            <v>PD</v>
          </cell>
          <cell r="N9464" t="str">
            <v>110</v>
          </cell>
          <cell r="O9464" t="str">
            <v>FX</v>
          </cell>
          <cell r="P9464" t="str">
            <v xml:space="preserve">            0.000</v>
          </cell>
          <cell r="Q9464" t="str">
            <v xml:space="preserve">          500.000</v>
          </cell>
          <cell r="R9464" t="str">
            <v>400</v>
          </cell>
          <cell r="S9464" t="str">
            <v xml:space="preserve">            0.000</v>
          </cell>
          <cell r="T9464" t="str">
            <v xml:space="preserve">          250.000</v>
          </cell>
        </row>
        <row r="9465">
          <cell r="A9465">
            <v>1206326854</v>
          </cell>
          <cell r="B9465" t="str">
            <v>110</v>
          </cell>
          <cell r="C9465" t="str">
            <v>ROH</v>
          </cell>
          <cell r="D9465"/>
          <cell r="E9465"/>
          <cell r="F9465" t="str">
            <v>Band 2.95x83mm</v>
          </cell>
          <cell r="G9465"/>
          <cell r="H9465"/>
          <cell r="I9465" t="str">
            <v>1200</v>
          </cell>
          <cell r="J9465"/>
          <cell r="K9465"/>
          <cell r="L9465" t="str">
            <v>F</v>
          </cell>
          <cell r="M9465" t="str">
            <v>VV</v>
          </cell>
          <cell r="N9465" t="str">
            <v>110</v>
          </cell>
          <cell r="O9465" t="str">
            <v>FX</v>
          </cell>
          <cell r="P9465" t="str">
            <v xml:space="preserve">            0.000</v>
          </cell>
          <cell r="Q9465" t="str">
            <v xml:space="preserve">         2500.000</v>
          </cell>
          <cell r="R9465" t="str">
            <v>400</v>
          </cell>
          <cell r="S9465" t="str">
            <v xml:space="preserve">            0.000</v>
          </cell>
          <cell r="T9465" t="str">
            <v xml:space="preserve">         2500.000</v>
          </cell>
        </row>
        <row r="9466">
          <cell r="A9466">
            <v>1206326854</v>
          </cell>
          <cell r="B9466" t="str">
            <v>110</v>
          </cell>
          <cell r="C9466" t="str">
            <v>ROH</v>
          </cell>
          <cell r="D9466"/>
          <cell r="E9466"/>
          <cell r="F9466" t="str">
            <v>Band 2.95x83mm</v>
          </cell>
          <cell r="G9466"/>
          <cell r="H9466"/>
          <cell r="I9466" t="str">
            <v>1210</v>
          </cell>
          <cell r="J9466"/>
          <cell r="K9466"/>
          <cell r="L9466" t="str">
            <v>F</v>
          </cell>
          <cell r="M9466" t="str">
            <v>VV</v>
          </cell>
          <cell r="N9466" t="str">
            <v>110</v>
          </cell>
          <cell r="O9466" t="str">
            <v>FX</v>
          </cell>
          <cell r="P9466" t="str">
            <v xml:space="preserve">            0.000</v>
          </cell>
          <cell r="Q9466" t="str">
            <v xml:space="preserve">         2500.000</v>
          </cell>
          <cell r="R9466" t="str">
            <v>400</v>
          </cell>
          <cell r="S9466" t="str">
            <v xml:space="preserve">            0.000</v>
          </cell>
          <cell r="T9466" t="str">
            <v xml:space="preserve">         2500.000</v>
          </cell>
        </row>
        <row r="9467">
          <cell r="A9467">
            <v>1206326888</v>
          </cell>
          <cell r="B9467" t="str">
            <v>110</v>
          </cell>
          <cell r="C9467" t="str">
            <v>ROH</v>
          </cell>
          <cell r="D9467"/>
          <cell r="E9467"/>
          <cell r="F9467" t="str">
            <v>Band 3x21</v>
          </cell>
          <cell r="G9467"/>
          <cell r="H9467"/>
          <cell r="I9467" t="str">
            <v>1200</v>
          </cell>
          <cell r="J9467"/>
          <cell r="K9467"/>
          <cell r="L9467" t="str">
            <v>F</v>
          </cell>
          <cell r="M9467" t="str">
            <v>VV</v>
          </cell>
          <cell r="N9467" t="str">
            <v>110</v>
          </cell>
          <cell r="O9467" t="str">
            <v>FX</v>
          </cell>
          <cell r="P9467" t="str">
            <v xml:space="preserve">            0.000</v>
          </cell>
          <cell r="Q9467" t="str">
            <v xml:space="preserve">          500.000</v>
          </cell>
          <cell r="R9467" t="str">
            <v>400</v>
          </cell>
          <cell r="S9467" t="str">
            <v xml:space="preserve">            0.000</v>
          </cell>
          <cell r="T9467" t="str">
            <v xml:space="preserve">          500.000</v>
          </cell>
        </row>
        <row r="9468">
          <cell r="A9468">
            <v>1206326888</v>
          </cell>
          <cell r="B9468" t="str">
            <v>110</v>
          </cell>
          <cell r="C9468" t="str">
            <v>ROH</v>
          </cell>
          <cell r="D9468"/>
          <cell r="E9468"/>
          <cell r="F9468" t="str">
            <v>Band 3x21</v>
          </cell>
          <cell r="G9468"/>
          <cell r="H9468"/>
          <cell r="I9468" t="str">
            <v>1210</v>
          </cell>
          <cell r="J9468"/>
          <cell r="K9468"/>
          <cell r="L9468" t="str">
            <v>F</v>
          </cell>
          <cell r="M9468" t="str">
            <v>VV</v>
          </cell>
          <cell r="N9468" t="str">
            <v>110</v>
          </cell>
          <cell r="O9468" t="str">
            <v>FX</v>
          </cell>
          <cell r="P9468" t="str">
            <v xml:space="preserve">            0.000</v>
          </cell>
          <cell r="Q9468" t="str">
            <v xml:space="preserve">          500.000</v>
          </cell>
          <cell r="R9468" t="str">
            <v>400</v>
          </cell>
          <cell r="S9468" t="str">
            <v xml:space="preserve">            0.000</v>
          </cell>
          <cell r="T9468" t="str">
            <v xml:space="preserve">          500.000</v>
          </cell>
        </row>
        <row r="9469">
          <cell r="A9469">
            <v>1206330039</v>
          </cell>
          <cell r="B9469" t="str">
            <v>320</v>
          </cell>
          <cell r="C9469" t="str">
            <v>HALF</v>
          </cell>
          <cell r="D9469"/>
          <cell r="E9469" t="str">
            <v>110160000100000000</v>
          </cell>
          <cell r="F9469" t="str">
            <v>Rund-Profil 2 h11</v>
          </cell>
          <cell r="G9469"/>
          <cell r="H9469"/>
          <cell r="I9469" t="str">
            <v>1200</v>
          </cell>
          <cell r="J9469"/>
          <cell r="K9469"/>
          <cell r="L9469" t="str">
            <v>F</v>
          </cell>
          <cell r="M9469" t="str">
            <v>PD</v>
          </cell>
          <cell r="N9469" t="str">
            <v>420</v>
          </cell>
          <cell r="O9469" t="str">
            <v>EX</v>
          </cell>
          <cell r="P9469" t="str">
            <v xml:space="preserve">            0.000</v>
          </cell>
          <cell r="Q9469" t="str">
            <v xml:space="preserve">            0.000</v>
          </cell>
          <cell r="R9469" t="str">
            <v>420</v>
          </cell>
          <cell r="S9469" t="str">
            <v xml:space="preserve">            0.000</v>
          </cell>
          <cell r="T9469" t="str">
            <v xml:space="preserve">           25.000</v>
          </cell>
        </row>
        <row r="9470">
          <cell r="A9470">
            <v>1206330039</v>
          </cell>
          <cell r="B9470" t="str">
            <v>320</v>
          </cell>
          <cell r="C9470" t="str">
            <v>HALF</v>
          </cell>
          <cell r="D9470"/>
          <cell r="E9470" t="str">
            <v>110160000100000000</v>
          </cell>
          <cell r="F9470" t="str">
            <v>Rund-Profil 2 h11</v>
          </cell>
          <cell r="G9470"/>
          <cell r="H9470"/>
          <cell r="I9470" t="str">
            <v>1210</v>
          </cell>
          <cell r="J9470"/>
          <cell r="K9470"/>
          <cell r="L9470" t="str">
            <v>F</v>
          </cell>
          <cell r="M9470" t="str">
            <v>PD</v>
          </cell>
          <cell r="N9470" t="str">
            <v>420</v>
          </cell>
          <cell r="O9470" t="str">
            <v>EX</v>
          </cell>
          <cell r="P9470" t="str">
            <v xml:space="preserve">            0.000</v>
          </cell>
          <cell r="Q9470" t="str">
            <v xml:space="preserve">            0.000</v>
          </cell>
          <cell r="R9470" t="str">
            <v>420</v>
          </cell>
          <cell r="S9470" t="str">
            <v xml:space="preserve">            0.000</v>
          </cell>
          <cell r="T9470" t="str">
            <v xml:space="preserve">           25.000</v>
          </cell>
        </row>
        <row r="9471">
          <cell r="A9471">
            <v>1206330500</v>
          </cell>
          <cell r="B9471" t="str">
            <v>320</v>
          </cell>
          <cell r="C9471" t="str">
            <v>HALF</v>
          </cell>
          <cell r="D9471"/>
          <cell r="E9471" t="str">
            <v>110160000100000000</v>
          </cell>
          <cell r="F9471" t="str">
            <v>Rund-Profil 27</v>
          </cell>
          <cell r="G9471"/>
          <cell r="H9471"/>
          <cell r="I9471" t="str">
            <v>1200</v>
          </cell>
          <cell r="J9471"/>
          <cell r="K9471"/>
          <cell r="L9471" t="str">
            <v>F</v>
          </cell>
          <cell r="M9471" t="str">
            <v>PD</v>
          </cell>
          <cell r="N9471" t="str">
            <v>420</v>
          </cell>
          <cell r="O9471" t="str">
            <v>EX</v>
          </cell>
          <cell r="P9471" t="str">
            <v xml:space="preserve">            0.000</v>
          </cell>
          <cell r="Q9471" t="str">
            <v xml:space="preserve">            0.000</v>
          </cell>
          <cell r="R9471" t="str">
            <v>420</v>
          </cell>
          <cell r="S9471" t="str">
            <v xml:space="preserve">            0.000</v>
          </cell>
          <cell r="T9471" t="str">
            <v xml:space="preserve">           20.000</v>
          </cell>
        </row>
        <row r="9472">
          <cell r="A9472">
            <v>1206330500</v>
          </cell>
          <cell r="B9472" t="str">
            <v>320</v>
          </cell>
          <cell r="C9472" t="str">
            <v>HALF</v>
          </cell>
          <cell r="D9472"/>
          <cell r="E9472" t="str">
            <v>110160000100000000</v>
          </cell>
          <cell r="F9472" t="str">
            <v>Rund-Profil 27</v>
          </cell>
          <cell r="G9472"/>
          <cell r="H9472"/>
          <cell r="I9472" t="str">
            <v>1210</v>
          </cell>
          <cell r="J9472"/>
          <cell r="K9472"/>
          <cell r="L9472" t="str">
            <v>F</v>
          </cell>
          <cell r="M9472" t="str">
            <v>PD</v>
          </cell>
          <cell r="N9472" t="str">
            <v>420</v>
          </cell>
          <cell r="O9472" t="str">
            <v>EX</v>
          </cell>
          <cell r="P9472" t="str">
            <v xml:space="preserve">            0.000</v>
          </cell>
          <cell r="Q9472" t="str">
            <v xml:space="preserve">            0.000</v>
          </cell>
          <cell r="R9472" t="str">
            <v>420</v>
          </cell>
          <cell r="S9472" t="str">
            <v xml:space="preserve">            0.000</v>
          </cell>
          <cell r="T9472" t="str">
            <v xml:space="preserve">           20.000</v>
          </cell>
        </row>
        <row r="9473">
          <cell r="A9473">
            <v>1206343198</v>
          </cell>
          <cell r="B9473" t="str">
            <v>110</v>
          </cell>
          <cell r="C9473" t="str">
            <v>ROH</v>
          </cell>
          <cell r="D9473"/>
          <cell r="E9473"/>
          <cell r="F9473" t="str">
            <v>Flach-Profil 100x3</v>
          </cell>
          <cell r="G9473"/>
          <cell r="H9473"/>
          <cell r="I9473" t="str">
            <v>1200</v>
          </cell>
          <cell r="J9473"/>
          <cell r="K9473"/>
          <cell r="L9473" t="str">
            <v>F</v>
          </cell>
          <cell r="M9473" t="str">
            <v>PD</v>
          </cell>
          <cell r="N9473" t="str">
            <v>110</v>
          </cell>
          <cell r="O9473" t="str">
            <v>EX</v>
          </cell>
          <cell r="P9473" t="str">
            <v xml:space="preserve">            0.000</v>
          </cell>
          <cell r="Q9473" t="str">
            <v xml:space="preserve">            0.000</v>
          </cell>
          <cell r="R9473" t="str">
            <v>400</v>
          </cell>
          <cell r="S9473" t="str">
            <v xml:space="preserve">            0.000</v>
          </cell>
          <cell r="T9473" t="str">
            <v xml:space="preserve">          500.000</v>
          </cell>
        </row>
        <row r="9474">
          <cell r="A9474">
            <v>1206343198</v>
          </cell>
          <cell r="B9474" t="str">
            <v>110</v>
          </cell>
          <cell r="C9474" t="str">
            <v>ROH</v>
          </cell>
          <cell r="D9474"/>
          <cell r="E9474"/>
          <cell r="F9474" t="str">
            <v>Flach-Profil 100x3</v>
          </cell>
          <cell r="G9474"/>
          <cell r="H9474"/>
          <cell r="I9474" t="str">
            <v>1210</v>
          </cell>
          <cell r="J9474"/>
          <cell r="K9474"/>
          <cell r="L9474" t="str">
            <v>F</v>
          </cell>
          <cell r="M9474" t="str">
            <v>PD</v>
          </cell>
          <cell r="N9474" t="str">
            <v>110</v>
          </cell>
          <cell r="O9474" t="str">
            <v>EX</v>
          </cell>
          <cell r="P9474" t="str">
            <v xml:space="preserve">            0.000</v>
          </cell>
          <cell r="Q9474" t="str">
            <v xml:space="preserve">            0.000</v>
          </cell>
          <cell r="R9474" t="str">
            <v>400</v>
          </cell>
          <cell r="S9474" t="str">
            <v xml:space="preserve">            0.000</v>
          </cell>
          <cell r="T9474" t="str">
            <v xml:space="preserve">          500.000</v>
          </cell>
        </row>
        <row r="9475">
          <cell r="A9475">
            <v>1206363071</v>
          </cell>
          <cell r="B9475" t="str">
            <v>110</v>
          </cell>
          <cell r="C9475" t="str">
            <v>ROH</v>
          </cell>
          <cell r="D9475"/>
          <cell r="E9475"/>
          <cell r="F9475" t="str">
            <v>Flach-Profil 24x2</v>
          </cell>
          <cell r="G9475"/>
          <cell r="H9475"/>
          <cell r="I9475" t="str">
            <v>1200</v>
          </cell>
          <cell r="J9475"/>
          <cell r="K9475"/>
          <cell r="L9475" t="str">
            <v>F</v>
          </cell>
          <cell r="M9475" t="str">
            <v>PD</v>
          </cell>
          <cell r="N9475" t="str">
            <v>110</v>
          </cell>
          <cell r="O9475" t="str">
            <v>FX</v>
          </cell>
          <cell r="P9475" t="str">
            <v xml:space="preserve">            0.000</v>
          </cell>
          <cell r="Q9475" t="str">
            <v xml:space="preserve">          100.000</v>
          </cell>
          <cell r="R9475" t="str">
            <v>400</v>
          </cell>
          <cell r="S9475" t="str">
            <v xml:space="preserve">            0.000</v>
          </cell>
          <cell r="T9475" t="str">
            <v xml:space="preserve">          500.000</v>
          </cell>
        </row>
        <row r="9476">
          <cell r="A9476">
            <v>1206363071</v>
          </cell>
          <cell r="B9476" t="str">
            <v>110</v>
          </cell>
          <cell r="C9476" t="str">
            <v>ROH</v>
          </cell>
          <cell r="D9476"/>
          <cell r="E9476"/>
          <cell r="F9476" t="str">
            <v>Flach-Profil 24x2</v>
          </cell>
          <cell r="G9476"/>
          <cell r="H9476"/>
          <cell r="I9476" t="str">
            <v>1210</v>
          </cell>
          <cell r="J9476"/>
          <cell r="K9476"/>
          <cell r="L9476" t="str">
            <v>F</v>
          </cell>
          <cell r="M9476" t="str">
            <v>PD</v>
          </cell>
          <cell r="N9476" t="str">
            <v>110</v>
          </cell>
          <cell r="O9476" t="str">
            <v>FX</v>
          </cell>
          <cell r="P9476" t="str">
            <v xml:space="preserve">            0.000</v>
          </cell>
          <cell r="Q9476" t="str">
            <v xml:space="preserve">          100.000</v>
          </cell>
          <cell r="R9476" t="str">
            <v>400</v>
          </cell>
          <cell r="S9476" t="str">
            <v xml:space="preserve">            0.000</v>
          </cell>
          <cell r="T9476" t="str">
            <v xml:space="preserve">          500.000</v>
          </cell>
        </row>
        <row r="9477">
          <cell r="A9477">
            <v>1206383335</v>
          </cell>
          <cell r="B9477" t="str">
            <v>110</v>
          </cell>
          <cell r="C9477" t="str">
            <v>ROH</v>
          </cell>
          <cell r="D9477"/>
          <cell r="E9477"/>
          <cell r="F9477" t="str">
            <v>Flach-Profil 110x3</v>
          </cell>
          <cell r="G9477"/>
          <cell r="H9477"/>
          <cell r="I9477" t="str">
            <v>1200</v>
          </cell>
          <cell r="J9477"/>
          <cell r="K9477"/>
          <cell r="L9477" t="str">
            <v>F</v>
          </cell>
          <cell r="M9477" t="str">
            <v>PD</v>
          </cell>
          <cell r="N9477" t="str">
            <v>110</v>
          </cell>
          <cell r="O9477" t="str">
            <v>EX</v>
          </cell>
          <cell r="P9477" t="str">
            <v xml:space="preserve">            0.000</v>
          </cell>
          <cell r="Q9477" t="str">
            <v xml:space="preserve">            0.000</v>
          </cell>
          <cell r="R9477" t="str">
            <v>400</v>
          </cell>
          <cell r="S9477" t="str">
            <v xml:space="preserve">            0.000</v>
          </cell>
          <cell r="T9477" t="str">
            <v xml:space="preserve">          500.000</v>
          </cell>
        </row>
        <row r="9478">
          <cell r="A9478">
            <v>1206383335</v>
          </cell>
          <cell r="B9478" t="str">
            <v>110</v>
          </cell>
          <cell r="C9478" t="str">
            <v>ROH</v>
          </cell>
          <cell r="D9478"/>
          <cell r="E9478"/>
          <cell r="F9478" t="str">
            <v>Flach-Profil 110x3</v>
          </cell>
          <cell r="G9478"/>
          <cell r="H9478"/>
          <cell r="I9478" t="str">
            <v>1210</v>
          </cell>
          <cell r="J9478"/>
          <cell r="K9478"/>
          <cell r="L9478" t="str">
            <v>F</v>
          </cell>
          <cell r="M9478" t="str">
            <v>PD</v>
          </cell>
          <cell r="N9478" t="str">
            <v>110</v>
          </cell>
          <cell r="O9478" t="str">
            <v>EX</v>
          </cell>
          <cell r="P9478" t="str">
            <v xml:space="preserve">            0.000</v>
          </cell>
          <cell r="Q9478" t="str">
            <v xml:space="preserve">            0.000</v>
          </cell>
          <cell r="R9478" t="str">
            <v>400</v>
          </cell>
          <cell r="S9478" t="str">
            <v xml:space="preserve">            0.000</v>
          </cell>
          <cell r="T9478" t="str">
            <v xml:space="preserve">          500.000</v>
          </cell>
        </row>
        <row r="9479">
          <cell r="A9479">
            <v>1206427553</v>
          </cell>
          <cell r="B9479" t="str">
            <v>110</v>
          </cell>
          <cell r="C9479" t="str">
            <v>ROH</v>
          </cell>
          <cell r="D9479"/>
          <cell r="E9479"/>
          <cell r="F9479" t="str">
            <v>Rohr 25x1.5</v>
          </cell>
          <cell r="G9479"/>
          <cell r="H9479" t="str">
            <v>DIN 2391/C</v>
          </cell>
          <cell r="I9479" t="str">
            <v>1200</v>
          </cell>
          <cell r="J9479"/>
          <cell r="K9479"/>
          <cell r="L9479" t="str">
            <v>F</v>
          </cell>
          <cell r="M9479" t="str">
            <v>PD</v>
          </cell>
          <cell r="N9479" t="str">
            <v>110</v>
          </cell>
          <cell r="O9479" t="str">
            <v>EX</v>
          </cell>
          <cell r="P9479" t="str">
            <v xml:space="preserve">            0.000</v>
          </cell>
          <cell r="Q9479" t="str">
            <v xml:space="preserve">            0.000</v>
          </cell>
          <cell r="R9479" t="str">
            <v>400</v>
          </cell>
          <cell r="S9479" t="str">
            <v xml:space="preserve">            0.000</v>
          </cell>
          <cell r="T9479" t="str">
            <v xml:space="preserve">          100.000</v>
          </cell>
        </row>
        <row r="9480">
          <cell r="A9480">
            <v>1206427553</v>
          </cell>
          <cell r="B9480" t="str">
            <v>110</v>
          </cell>
          <cell r="C9480" t="str">
            <v>ROH</v>
          </cell>
          <cell r="D9480"/>
          <cell r="E9480"/>
          <cell r="F9480" t="str">
            <v>Rohr 25x1.5</v>
          </cell>
          <cell r="G9480"/>
          <cell r="H9480" t="str">
            <v>DIN 2391/C</v>
          </cell>
          <cell r="I9480" t="str">
            <v>1210</v>
          </cell>
          <cell r="J9480"/>
          <cell r="K9480"/>
          <cell r="L9480" t="str">
            <v>F</v>
          </cell>
          <cell r="M9480" t="str">
            <v>PD</v>
          </cell>
          <cell r="N9480" t="str">
            <v>110</v>
          </cell>
          <cell r="O9480" t="str">
            <v>EX</v>
          </cell>
          <cell r="P9480" t="str">
            <v xml:space="preserve">            0.000</v>
          </cell>
          <cell r="Q9480" t="str">
            <v xml:space="preserve">            0.000</v>
          </cell>
          <cell r="R9480" t="str">
            <v>400</v>
          </cell>
          <cell r="S9480" t="str">
            <v xml:space="preserve">            0.000</v>
          </cell>
          <cell r="T9480" t="str">
            <v xml:space="preserve">          100.000</v>
          </cell>
        </row>
        <row r="9481">
          <cell r="A9481">
            <v>1206427744</v>
          </cell>
          <cell r="B9481" t="str">
            <v>110</v>
          </cell>
          <cell r="C9481" t="str">
            <v>ROH</v>
          </cell>
          <cell r="D9481"/>
          <cell r="E9481"/>
          <cell r="F9481" t="str">
            <v>Rohr-Eckig 50/25/3</v>
          </cell>
          <cell r="G9481"/>
          <cell r="H9481" t="str">
            <v>DIN 2395</v>
          </cell>
          <cell r="I9481" t="str">
            <v>1200</v>
          </cell>
          <cell r="J9481"/>
          <cell r="K9481"/>
          <cell r="L9481" t="str">
            <v>F</v>
          </cell>
          <cell r="M9481" t="str">
            <v>PD</v>
          </cell>
          <cell r="N9481" t="str">
            <v>110</v>
          </cell>
          <cell r="O9481" t="str">
            <v>EX</v>
          </cell>
          <cell r="P9481" t="str">
            <v xml:space="preserve">            0.000</v>
          </cell>
          <cell r="Q9481" t="str">
            <v xml:space="preserve">            0.000</v>
          </cell>
          <cell r="R9481" t="str">
            <v>400</v>
          </cell>
          <cell r="S9481" t="str">
            <v xml:space="preserve">            0.000</v>
          </cell>
          <cell r="T9481" t="str">
            <v xml:space="preserve">            1.000</v>
          </cell>
        </row>
        <row r="9482">
          <cell r="A9482">
            <v>1206427744</v>
          </cell>
          <cell r="B9482" t="str">
            <v>110</v>
          </cell>
          <cell r="C9482" t="str">
            <v>ROH</v>
          </cell>
          <cell r="D9482"/>
          <cell r="E9482"/>
          <cell r="F9482" t="str">
            <v>Rohr-Eckig 50/25/3</v>
          </cell>
          <cell r="G9482"/>
          <cell r="H9482" t="str">
            <v>DIN 2395</v>
          </cell>
          <cell r="I9482" t="str">
            <v>1210</v>
          </cell>
          <cell r="J9482"/>
          <cell r="K9482"/>
          <cell r="L9482" t="str">
            <v>F</v>
          </cell>
          <cell r="M9482" t="str">
            <v>PD</v>
          </cell>
          <cell r="N9482" t="str">
            <v>110</v>
          </cell>
          <cell r="O9482" t="str">
            <v>EX</v>
          </cell>
          <cell r="P9482" t="str">
            <v xml:space="preserve">            0.000</v>
          </cell>
          <cell r="Q9482" t="str">
            <v xml:space="preserve">            0.000</v>
          </cell>
          <cell r="R9482" t="str">
            <v>400</v>
          </cell>
          <cell r="S9482" t="str">
            <v xml:space="preserve">            0.000</v>
          </cell>
          <cell r="T9482" t="str">
            <v xml:space="preserve">            1.000</v>
          </cell>
        </row>
        <row r="9483">
          <cell r="A9483">
            <v>1206440192</v>
          </cell>
          <cell r="B9483" t="str">
            <v>110</v>
          </cell>
          <cell r="C9483" t="str">
            <v>ROH</v>
          </cell>
          <cell r="D9483"/>
          <cell r="E9483"/>
          <cell r="F9483" t="str">
            <v>Rund-Profil 10 h9</v>
          </cell>
          <cell r="G9483"/>
          <cell r="H9483" t="str">
            <v>VSM 10648</v>
          </cell>
          <cell r="I9483" t="str">
            <v>1200</v>
          </cell>
          <cell r="J9483"/>
          <cell r="K9483"/>
          <cell r="L9483" t="str">
            <v>F</v>
          </cell>
          <cell r="M9483" t="str">
            <v>PD</v>
          </cell>
          <cell r="N9483" t="str">
            <v>110</v>
          </cell>
          <cell r="O9483" t="str">
            <v>EX</v>
          </cell>
          <cell r="P9483" t="str">
            <v xml:space="preserve">            0.000</v>
          </cell>
          <cell r="Q9483" t="str">
            <v xml:space="preserve">            0.000</v>
          </cell>
          <cell r="R9483" t="str">
            <v>400</v>
          </cell>
          <cell r="S9483" t="str">
            <v xml:space="preserve">            0.000</v>
          </cell>
          <cell r="T9483" t="str">
            <v xml:space="preserve">            1.000</v>
          </cell>
        </row>
        <row r="9484">
          <cell r="A9484">
            <v>1206440192</v>
          </cell>
          <cell r="B9484" t="str">
            <v>110</v>
          </cell>
          <cell r="C9484" t="str">
            <v>ROH</v>
          </cell>
          <cell r="D9484"/>
          <cell r="E9484"/>
          <cell r="F9484" t="str">
            <v>Rund-Profil 10 h9</v>
          </cell>
          <cell r="G9484"/>
          <cell r="H9484" t="str">
            <v>VSM 10648</v>
          </cell>
          <cell r="I9484" t="str">
            <v>1210</v>
          </cell>
          <cell r="J9484"/>
          <cell r="K9484"/>
          <cell r="L9484" t="str">
            <v>F</v>
          </cell>
          <cell r="M9484" t="str">
            <v>PD</v>
          </cell>
          <cell r="N9484" t="str">
            <v>110</v>
          </cell>
          <cell r="O9484" t="str">
            <v>EX</v>
          </cell>
          <cell r="P9484" t="str">
            <v xml:space="preserve">            0.000</v>
          </cell>
          <cell r="Q9484" t="str">
            <v xml:space="preserve">            0.000</v>
          </cell>
          <cell r="R9484" t="str">
            <v>400</v>
          </cell>
          <cell r="S9484" t="str">
            <v xml:space="preserve">            0.000</v>
          </cell>
          <cell r="T9484" t="str">
            <v xml:space="preserve">            1.000</v>
          </cell>
        </row>
        <row r="9485">
          <cell r="A9485">
            <v>1206440317</v>
          </cell>
          <cell r="B9485" t="str">
            <v>110</v>
          </cell>
          <cell r="C9485" t="str">
            <v>ROH</v>
          </cell>
          <cell r="D9485"/>
          <cell r="E9485"/>
          <cell r="F9485" t="str">
            <v>Rund-Profil 16 h9</v>
          </cell>
          <cell r="G9485"/>
          <cell r="H9485" t="str">
            <v>VSM 10648</v>
          </cell>
          <cell r="I9485" t="str">
            <v>1200</v>
          </cell>
          <cell r="J9485"/>
          <cell r="K9485"/>
          <cell r="L9485" t="str">
            <v>F</v>
          </cell>
          <cell r="M9485" t="str">
            <v>PD</v>
          </cell>
          <cell r="N9485" t="str">
            <v>110</v>
          </cell>
          <cell r="O9485" t="str">
            <v>EX</v>
          </cell>
          <cell r="P9485" t="str">
            <v xml:space="preserve">            0.000</v>
          </cell>
          <cell r="Q9485" t="str">
            <v xml:space="preserve">            0.000</v>
          </cell>
          <cell r="R9485" t="str">
            <v>400</v>
          </cell>
          <cell r="S9485" t="str">
            <v xml:space="preserve">            0.000</v>
          </cell>
          <cell r="T9485" t="str">
            <v xml:space="preserve">           25.000</v>
          </cell>
        </row>
        <row r="9486">
          <cell r="A9486">
            <v>1206440317</v>
          </cell>
          <cell r="B9486" t="str">
            <v>110</v>
          </cell>
          <cell r="C9486" t="str">
            <v>ROH</v>
          </cell>
          <cell r="D9486"/>
          <cell r="E9486"/>
          <cell r="F9486" t="str">
            <v>Rund-Profil 16 h9</v>
          </cell>
          <cell r="G9486"/>
          <cell r="H9486" t="str">
            <v>VSM 10648</v>
          </cell>
          <cell r="I9486" t="str">
            <v>1210</v>
          </cell>
          <cell r="J9486"/>
          <cell r="K9486"/>
          <cell r="L9486" t="str">
            <v>F</v>
          </cell>
          <cell r="M9486" t="str">
            <v>PD</v>
          </cell>
          <cell r="N9486" t="str">
            <v>110</v>
          </cell>
          <cell r="O9486" t="str">
            <v>EX</v>
          </cell>
          <cell r="P9486" t="str">
            <v xml:space="preserve">            0.000</v>
          </cell>
          <cell r="Q9486" t="str">
            <v xml:space="preserve">            0.000</v>
          </cell>
          <cell r="R9486" t="str">
            <v>400</v>
          </cell>
          <cell r="S9486" t="str">
            <v xml:space="preserve">            0.000</v>
          </cell>
          <cell r="T9486" t="str">
            <v xml:space="preserve">           25.000</v>
          </cell>
        </row>
        <row r="9487">
          <cell r="A9487">
            <v>1206440390</v>
          </cell>
          <cell r="B9487" t="str">
            <v>320</v>
          </cell>
          <cell r="C9487" t="str">
            <v>HALF</v>
          </cell>
          <cell r="D9487"/>
          <cell r="E9487" t="str">
            <v>110160000100000000</v>
          </cell>
          <cell r="F9487" t="str">
            <v>Rund-Profil 20 h9</v>
          </cell>
          <cell r="G9487"/>
          <cell r="H9487" t="str">
            <v>VSM 10648</v>
          </cell>
          <cell r="I9487" t="str">
            <v>1200</v>
          </cell>
          <cell r="J9487"/>
          <cell r="K9487"/>
          <cell r="L9487" t="str">
            <v>F</v>
          </cell>
          <cell r="M9487" t="str">
            <v>PD</v>
          </cell>
          <cell r="N9487" t="str">
            <v>110</v>
          </cell>
          <cell r="O9487" t="str">
            <v>FX</v>
          </cell>
          <cell r="P9487" t="str">
            <v xml:space="preserve">            0.000</v>
          </cell>
          <cell r="Q9487" t="str">
            <v xml:space="preserve">          300.000</v>
          </cell>
          <cell r="R9487" t="str">
            <v>400</v>
          </cell>
          <cell r="S9487" t="str">
            <v xml:space="preserve">            0.000</v>
          </cell>
          <cell r="T9487" t="str">
            <v xml:space="preserve">          300.000</v>
          </cell>
        </row>
        <row r="9488">
          <cell r="A9488">
            <v>1206440390</v>
          </cell>
          <cell r="B9488" t="str">
            <v>320</v>
          </cell>
          <cell r="C9488" t="str">
            <v>HALF</v>
          </cell>
          <cell r="D9488"/>
          <cell r="E9488" t="str">
            <v>110160000100000000</v>
          </cell>
          <cell r="F9488" t="str">
            <v>Rund-Profil 20 h9</v>
          </cell>
          <cell r="G9488"/>
          <cell r="H9488" t="str">
            <v>VSM 10648</v>
          </cell>
          <cell r="I9488" t="str">
            <v>1210</v>
          </cell>
          <cell r="J9488"/>
          <cell r="K9488"/>
          <cell r="L9488" t="str">
            <v>F</v>
          </cell>
          <cell r="M9488" t="str">
            <v>PD</v>
          </cell>
          <cell r="N9488" t="str">
            <v>110</v>
          </cell>
          <cell r="O9488" t="str">
            <v>FX</v>
          </cell>
          <cell r="P9488" t="str">
            <v xml:space="preserve">            0.000</v>
          </cell>
          <cell r="Q9488" t="str">
            <v xml:space="preserve">          300.000</v>
          </cell>
          <cell r="R9488" t="str">
            <v>400</v>
          </cell>
          <cell r="S9488" t="str">
            <v xml:space="preserve">            0.000</v>
          </cell>
          <cell r="T9488" t="str">
            <v xml:space="preserve">          300.000</v>
          </cell>
        </row>
        <row r="9489">
          <cell r="A9489">
            <v>1206443048</v>
          </cell>
          <cell r="B9489" t="str">
            <v>110</v>
          </cell>
          <cell r="C9489" t="str">
            <v>ROH</v>
          </cell>
          <cell r="D9489"/>
          <cell r="E9489"/>
          <cell r="F9489" t="str">
            <v>Flach-Profil 12x2</v>
          </cell>
          <cell r="G9489"/>
          <cell r="H9489" t="str">
            <v>VSM 10648</v>
          </cell>
          <cell r="I9489" t="str">
            <v>1200</v>
          </cell>
          <cell r="J9489"/>
          <cell r="K9489"/>
          <cell r="L9489" t="str">
            <v>F</v>
          </cell>
          <cell r="M9489" t="str">
            <v>VV</v>
          </cell>
          <cell r="N9489" t="str">
            <v>110</v>
          </cell>
          <cell r="O9489" t="str">
            <v>FX</v>
          </cell>
          <cell r="P9489" t="str">
            <v xml:space="preserve">            0.000</v>
          </cell>
          <cell r="Q9489" t="str">
            <v xml:space="preserve">            4.000</v>
          </cell>
          <cell r="R9489" t="str">
            <v>400</v>
          </cell>
          <cell r="S9489" t="str">
            <v xml:space="preserve">            0.000</v>
          </cell>
          <cell r="T9489" t="str">
            <v xml:space="preserve">            4.000</v>
          </cell>
        </row>
        <row r="9490">
          <cell r="A9490">
            <v>1206443048</v>
          </cell>
          <cell r="B9490" t="str">
            <v>110</v>
          </cell>
          <cell r="C9490" t="str">
            <v>ROH</v>
          </cell>
          <cell r="D9490"/>
          <cell r="E9490"/>
          <cell r="F9490" t="str">
            <v>Flach-Profil 12x2</v>
          </cell>
          <cell r="G9490"/>
          <cell r="H9490" t="str">
            <v>VSM 10648</v>
          </cell>
          <cell r="I9490" t="str">
            <v>1210</v>
          </cell>
          <cell r="J9490"/>
          <cell r="K9490"/>
          <cell r="L9490" t="str">
            <v>F</v>
          </cell>
          <cell r="M9490" t="str">
            <v>VV</v>
          </cell>
          <cell r="N9490" t="str">
            <v>110</v>
          </cell>
          <cell r="O9490" t="str">
            <v>FX</v>
          </cell>
          <cell r="P9490" t="str">
            <v xml:space="preserve">            0.000</v>
          </cell>
          <cell r="Q9490" t="str">
            <v xml:space="preserve">            4.000</v>
          </cell>
          <cell r="R9490" t="str">
            <v>400</v>
          </cell>
          <cell r="S9490" t="str">
            <v xml:space="preserve">            0.000</v>
          </cell>
          <cell r="T9490" t="str">
            <v xml:space="preserve">            4.000</v>
          </cell>
        </row>
        <row r="9491">
          <cell r="A9491">
            <v>1206443063</v>
          </cell>
          <cell r="B9491" t="str">
            <v>110</v>
          </cell>
          <cell r="C9491" t="str">
            <v>ROH</v>
          </cell>
          <cell r="D9491"/>
          <cell r="E9491"/>
          <cell r="F9491" t="str">
            <v>Flach-Profil 20x2</v>
          </cell>
          <cell r="G9491"/>
          <cell r="H9491" t="str">
            <v>VSM 10648</v>
          </cell>
          <cell r="I9491" t="str">
            <v>1200</v>
          </cell>
          <cell r="J9491"/>
          <cell r="K9491"/>
          <cell r="L9491" t="str">
            <v>F</v>
          </cell>
          <cell r="M9491" t="str">
            <v>PD</v>
          </cell>
          <cell r="N9491" t="str">
            <v>110</v>
          </cell>
          <cell r="O9491" t="str">
            <v>FX</v>
          </cell>
          <cell r="P9491" t="str">
            <v xml:space="preserve">            0.000</v>
          </cell>
          <cell r="Q9491" t="str">
            <v xml:space="preserve">          100.000</v>
          </cell>
          <cell r="R9491" t="str">
            <v>400</v>
          </cell>
          <cell r="S9491" t="str">
            <v xml:space="preserve">            0.000</v>
          </cell>
          <cell r="T9491" t="str">
            <v xml:space="preserve">           50.000</v>
          </cell>
        </row>
        <row r="9492">
          <cell r="A9492">
            <v>1206443063</v>
          </cell>
          <cell r="B9492" t="str">
            <v>110</v>
          </cell>
          <cell r="C9492" t="str">
            <v>ROH</v>
          </cell>
          <cell r="D9492"/>
          <cell r="E9492"/>
          <cell r="F9492" t="str">
            <v>Flach-Profil 20x2</v>
          </cell>
          <cell r="G9492"/>
          <cell r="H9492" t="str">
            <v>VSM 10648</v>
          </cell>
          <cell r="I9492" t="str">
            <v>1210</v>
          </cell>
          <cell r="J9492"/>
          <cell r="K9492"/>
          <cell r="L9492" t="str">
            <v>F</v>
          </cell>
          <cell r="M9492" t="str">
            <v>PD</v>
          </cell>
          <cell r="N9492" t="str">
            <v>110</v>
          </cell>
          <cell r="O9492" t="str">
            <v>FX</v>
          </cell>
          <cell r="P9492" t="str">
            <v xml:space="preserve">            0.000</v>
          </cell>
          <cell r="Q9492" t="str">
            <v xml:space="preserve">          100.000</v>
          </cell>
          <cell r="R9492" t="str">
            <v>400</v>
          </cell>
          <cell r="S9492" t="str">
            <v xml:space="preserve">            0.000</v>
          </cell>
          <cell r="T9492" t="str">
            <v xml:space="preserve">           50.000</v>
          </cell>
        </row>
        <row r="9493">
          <cell r="A9493">
            <v>1206443089</v>
          </cell>
          <cell r="B9493" t="str">
            <v>110</v>
          </cell>
          <cell r="C9493" t="str">
            <v>ROH</v>
          </cell>
          <cell r="D9493"/>
          <cell r="E9493"/>
          <cell r="F9493" t="str">
            <v>Flach-Profil 15x2.5</v>
          </cell>
          <cell r="G9493"/>
          <cell r="H9493" t="str">
            <v>VSM 10648</v>
          </cell>
          <cell r="I9493" t="str">
            <v>1200</v>
          </cell>
          <cell r="J9493"/>
          <cell r="K9493"/>
          <cell r="L9493" t="str">
            <v>F</v>
          </cell>
          <cell r="M9493" t="str">
            <v>VV</v>
          </cell>
          <cell r="N9493" t="str">
            <v>110</v>
          </cell>
          <cell r="O9493" t="str">
            <v>FX</v>
          </cell>
          <cell r="P9493" t="str">
            <v xml:space="preserve">            0.000</v>
          </cell>
          <cell r="Q9493" t="str">
            <v xml:space="preserve">           20.000</v>
          </cell>
          <cell r="R9493" t="str">
            <v>400</v>
          </cell>
          <cell r="S9493" t="str">
            <v xml:space="preserve">            0.000</v>
          </cell>
          <cell r="T9493" t="str">
            <v xml:space="preserve">           20.000</v>
          </cell>
        </row>
        <row r="9494">
          <cell r="A9494">
            <v>1206443089</v>
          </cell>
          <cell r="B9494" t="str">
            <v>110</v>
          </cell>
          <cell r="C9494" t="str">
            <v>ROH</v>
          </cell>
          <cell r="D9494"/>
          <cell r="E9494"/>
          <cell r="F9494" t="str">
            <v>Flach-Profil 15x2.5</v>
          </cell>
          <cell r="G9494"/>
          <cell r="H9494" t="str">
            <v>VSM 10648</v>
          </cell>
          <cell r="I9494" t="str">
            <v>1210</v>
          </cell>
          <cell r="J9494"/>
          <cell r="K9494"/>
          <cell r="L9494" t="str">
            <v>F</v>
          </cell>
          <cell r="M9494" t="str">
            <v>VV</v>
          </cell>
          <cell r="N9494" t="str">
            <v>110</v>
          </cell>
          <cell r="O9494" t="str">
            <v>FX</v>
          </cell>
          <cell r="P9494" t="str">
            <v xml:space="preserve">            0.000</v>
          </cell>
          <cell r="Q9494" t="str">
            <v xml:space="preserve">           20.000</v>
          </cell>
          <cell r="R9494" t="str">
            <v>400</v>
          </cell>
          <cell r="S9494" t="str">
            <v xml:space="preserve">            0.000</v>
          </cell>
          <cell r="T9494" t="str">
            <v xml:space="preserve">           20.000</v>
          </cell>
        </row>
        <row r="9495">
          <cell r="A9495">
            <v>1206443170</v>
          </cell>
          <cell r="B9495" t="str">
            <v>110</v>
          </cell>
          <cell r="C9495" t="str">
            <v>ROH</v>
          </cell>
          <cell r="D9495"/>
          <cell r="E9495"/>
          <cell r="F9495" t="str">
            <v>Flach-Profil 15x3</v>
          </cell>
          <cell r="G9495"/>
          <cell r="H9495" t="str">
            <v>VSM 10648</v>
          </cell>
          <cell r="I9495" t="str">
            <v>1200</v>
          </cell>
          <cell r="J9495"/>
          <cell r="K9495"/>
          <cell r="L9495" t="str">
            <v>F</v>
          </cell>
          <cell r="M9495" t="str">
            <v>VV</v>
          </cell>
          <cell r="N9495" t="str">
            <v>110</v>
          </cell>
          <cell r="O9495" t="str">
            <v>FX</v>
          </cell>
          <cell r="P9495" t="str">
            <v xml:space="preserve">            0.000</v>
          </cell>
          <cell r="Q9495" t="str">
            <v xml:space="preserve">          100.000</v>
          </cell>
          <cell r="R9495" t="str">
            <v>400</v>
          </cell>
          <cell r="S9495" t="str">
            <v xml:space="preserve">            0.000</v>
          </cell>
          <cell r="T9495" t="str">
            <v xml:space="preserve">          100.000</v>
          </cell>
        </row>
        <row r="9496">
          <cell r="A9496">
            <v>1206443170</v>
          </cell>
          <cell r="B9496" t="str">
            <v>110</v>
          </cell>
          <cell r="C9496" t="str">
            <v>ROH</v>
          </cell>
          <cell r="D9496"/>
          <cell r="E9496"/>
          <cell r="F9496" t="str">
            <v>Flach-Profil 15x3</v>
          </cell>
          <cell r="G9496"/>
          <cell r="H9496" t="str">
            <v>VSM 10648</v>
          </cell>
          <cell r="I9496" t="str">
            <v>1210</v>
          </cell>
          <cell r="J9496"/>
          <cell r="K9496"/>
          <cell r="L9496" t="str">
            <v>F</v>
          </cell>
          <cell r="M9496" t="str">
            <v>VV</v>
          </cell>
          <cell r="N9496" t="str">
            <v>110</v>
          </cell>
          <cell r="O9496" t="str">
            <v>FX</v>
          </cell>
          <cell r="P9496" t="str">
            <v xml:space="preserve">            0.000</v>
          </cell>
          <cell r="Q9496" t="str">
            <v xml:space="preserve">          100.000</v>
          </cell>
          <cell r="R9496" t="str">
            <v>400</v>
          </cell>
          <cell r="S9496" t="str">
            <v xml:space="preserve">            0.000</v>
          </cell>
          <cell r="T9496" t="str">
            <v xml:space="preserve">          100.000</v>
          </cell>
        </row>
        <row r="9497">
          <cell r="A9497">
            <v>1206443188</v>
          </cell>
          <cell r="B9497" t="str">
            <v>110</v>
          </cell>
          <cell r="C9497" t="str">
            <v>ROH</v>
          </cell>
          <cell r="D9497"/>
          <cell r="E9497"/>
          <cell r="F9497" t="str">
            <v>Flach-Profil 16x3</v>
          </cell>
          <cell r="G9497"/>
          <cell r="H9497"/>
          <cell r="I9497" t="str">
            <v>1200</v>
          </cell>
          <cell r="J9497"/>
          <cell r="K9497"/>
          <cell r="L9497" t="str">
            <v>F</v>
          </cell>
          <cell r="M9497" t="str">
            <v>VV</v>
          </cell>
          <cell r="N9497" t="str">
            <v>110</v>
          </cell>
          <cell r="O9497" t="str">
            <v>FX</v>
          </cell>
          <cell r="P9497" t="str">
            <v xml:space="preserve">            0.000</v>
          </cell>
          <cell r="Q9497" t="str">
            <v xml:space="preserve">          500.000</v>
          </cell>
          <cell r="R9497" t="str">
            <v>400</v>
          </cell>
          <cell r="S9497" t="str">
            <v xml:space="preserve">            0.000</v>
          </cell>
          <cell r="T9497" t="str">
            <v xml:space="preserve">          500.000</v>
          </cell>
        </row>
        <row r="9498">
          <cell r="A9498">
            <v>1206443188</v>
          </cell>
          <cell r="B9498" t="str">
            <v>110</v>
          </cell>
          <cell r="C9498" t="str">
            <v>ROH</v>
          </cell>
          <cell r="D9498"/>
          <cell r="E9498"/>
          <cell r="F9498" t="str">
            <v>Flach-Profil 16x3</v>
          </cell>
          <cell r="G9498"/>
          <cell r="H9498"/>
          <cell r="I9498" t="str">
            <v>1210</v>
          </cell>
          <cell r="J9498"/>
          <cell r="K9498"/>
          <cell r="L9498" t="str">
            <v>F</v>
          </cell>
          <cell r="M9498" t="str">
            <v>VV</v>
          </cell>
          <cell r="N9498" t="str">
            <v>110</v>
          </cell>
          <cell r="O9498" t="str">
            <v>FX</v>
          </cell>
          <cell r="P9498" t="str">
            <v xml:space="preserve">            0.000</v>
          </cell>
          <cell r="Q9498" t="str">
            <v xml:space="preserve">          500.000</v>
          </cell>
          <cell r="R9498" t="str">
            <v>400</v>
          </cell>
          <cell r="S9498" t="str">
            <v xml:space="preserve">            0.000</v>
          </cell>
          <cell r="T9498" t="str">
            <v xml:space="preserve">          500.000</v>
          </cell>
        </row>
        <row r="9499">
          <cell r="A9499">
            <v>1206443204</v>
          </cell>
          <cell r="B9499" t="str">
            <v>110</v>
          </cell>
          <cell r="C9499" t="str">
            <v>ROH</v>
          </cell>
          <cell r="D9499"/>
          <cell r="E9499"/>
          <cell r="F9499" t="str">
            <v>Flach-Profil 20x3</v>
          </cell>
          <cell r="G9499"/>
          <cell r="H9499" t="str">
            <v>VSM 10648</v>
          </cell>
          <cell r="I9499" t="str">
            <v>1200</v>
          </cell>
          <cell r="J9499"/>
          <cell r="K9499"/>
          <cell r="L9499" t="str">
            <v>F</v>
          </cell>
          <cell r="M9499" t="str">
            <v>PD</v>
          </cell>
          <cell r="N9499" t="str">
            <v>110</v>
          </cell>
          <cell r="O9499" t="str">
            <v>FX</v>
          </cell>
          <cell r="P9499" t="str">
            <v xml:space="preserve">            0.000</v>
          </cell>
          <cell r="Q9499" t="str">
            <v xml:space="preserve">          100.000</v>
          </cell>
          <cell r="R9499" t="str">
            <v>400</v>
          </cell>
          <cell r="S9499" t="str">
            <v xml:space="preserve">            0.000</v>
          </cell>
          <cell r="T9499" t="str">
            <v xml:space="preserve">          100.000</v>
          </cell>
        </row>
        <row r="9500">
          <cell r="A9500">
            <v>1206443204</v>
          </cell>
          <cell r="B9500" t="str">
            <v>110</v>
          </cell>
          <cell r="C9500" t="str">
            <v>ROH</v>
          </cell>
          <cell r="D9500"/>
          <cell r="E9500"/>
          <cell r="F9500" t="str">
            <v>Flach-Profil 20x3</v>
          </cell>
          <cell r="G9500"/>
          <cell r="H9500" t="str">
            <v>VSM 10648</v>
          </cell>
          <cell r="I9500" t="str">
            <v>1210</v>
          </cell>
          <cell r="J9500"/>
          <cell r="K9500"/>
          <cell r="L9500" t="str">
            <v>F</v>
          </cell>
          <cell r="M9500" t="str">
            <v>PD</v>
          </cell>
          <cell r="N9500" t="str">
            <v>110</v>
          </cell>
          <cell r="O9500" t="str">
            <v>FX</v>
          </cell>
          <cell r="P9500" t="str">
            <v xml:space="preserve">            0.000</v>
          </cell>
          <cell r="Q9500" t="str">
            <v xml:space="preserve">          100.000</v>
          </cell>
          <cell r="R9500" t="str">
            <v>400</v>
          </cell>
          <cell r="S9500" t="str">
            <v xml:space="preserve">            0.000</v>
          </cell>
          <cell r="T9500" t="str">
            <v xml:space="preserve">          100.000</v>
          </cell>
        </row>
        <row r="9501">
          <cell r="A9501">
            <v>1206443212</v>
          </cell>
          <cell r="B9501" t="str">
            <v>110</v>
          </cell>
          <cell r="C9501" t="str">
            <v>ROH</v>
          </cell>
          <cell r="D9501"/>
          <cell r="E9501"/>
          <cell r="F9501" t="str">
            <v>Flach-Profil 22x3</v>
          </cell>
          <cell r="G9501"/>
          <cell r="H9501" t="str">
            <v>VSM 10648</v>
          </cell>
          <cell r="I9501" t="str">
            <v>1200</v>
          </cell>
          <cell r="J9501"/>
          <cell r="K9501"/>
          <cell r="L9501" t="str">
            <v>F</v>
          </cell>
          <cell r="M9501" t="str">
            <v>PD</v>
          </cell>
          <cell r="N9501" t="str">
            <v>110</v>
          </cell>
          <cell r="O9501" t="str">
            <v>EX</v>
          </cell>
          <cell r="P9501" t="str">
            <v xml:space="preserve">            0.000</v>
          </cell>
          <cell r="Q9501" t="str">
            <v xml:space="preserve">            0.000</v>
          </cell>
          <cell r="R9501" t="str">
            <v>400</v>
          </cell>
          <cell r="S9501" t="str">
            <v xml:space="preserve">            0.000</v>
          </cell>
          <cell r="T9501" t="str">
            <v xml:space="preserve">          100.000</v>
          </cell>
        </row>
        <row r="9502">
          <cell r="A9502">
            <v>1206443212</v>
          </cell>
          <cell r="B9502" t="str">
            <v>110</v>
          </cell>
          <cell r="C9502" t="str">
            <v>ROH</v>
          </cell>
          <cell r="D9502"/>
          <cell r="E9502"/>
          <cell r="F9502" t="str">
            <v>Flach-Profil 22x3</v>
          </cell>
          <cell r="G9502"/>
          <cell r="H9502" t="str">
            <v>VSM 10648</v>
          </cell>
          <cell r="I9502" t="str">
            <v>1210</v>
          </cell>
          <cell r="J9502"/>
          <cell r="K9502"/>
          <cell r="L9502" t="str">
            <v>F</v>
          </cell>
          <cell r="M9502" t="str">
            <v>PD</v>
          </cell>
          <cell r="N9502" t="str">
            <v>110</v>
          </cell>
          <cell r="O9502" t="str">
            <v>EX</v>
          </cell>
          <cell r="P9502" t="str">
            <v xml:space="preserve">            0.000</v>
          </cell>
          <cell r="Q9502" t="str">
            <v xml:space="preserve">            0.000</v>
          </cell>
          <cell r="R9502" t="str">
            <v>400</v>
          </cell>
          <cell r="S9502" t="str">
            <v xml:space="preserve">            0.000</v>
          </cell>
          <cell r="T9502" t="str">
            <v xml:space="preserve">          100.000</v>
          </cell>
        </row>
        <row r="9503">
          <cell r="A9503">
            <v>1206443220</v>
          </cell>
          <cell r="B9503" t="str">
            <v>110</v>
          </cell>
          <cell r="C9503" t="str">
            <v>ROH</v>
          </cell>
          <cell r="D9503"/>
          <cell r="E9503"/>
          <cell r="F9503" t="str">
            <v>Flach-Profil 25x3</v>
          </cell>
          <cell r="G9503"/>
          <cell r="H9503" t="str">
            <v>VSM 10648</v>
          </cell>
          <cell r="I9503" t="str">
            <v>1200</v>
          </cell>
          <cell r="J9503"/>
          <cell r="K9503"/>
          <cell r="L9503" t="str">
            <v>F</v>
          </cell>
          <cell r="M9503" t="str">
            <v>PD</v>
          </cell>
          <cell r="N9503" t="str">
            <v>110</v>
          </cell>
          <cell r="O9503" t="str">
            <v>EX</v>
          </cell>
          <cell r="P9503" t="str">
            <v xml:space="preserve">            0.000</v>
          </cell>
          <cell r="Q9503" t="str">
            <v xml:space="preserve">            0.000</v>
          </cell>
          <cell r="R9503" t="str">
            <v>400</v>
          </cell>
          <cell r="S9503" t="str">
            <v xml:space="preserve">            0.000</v>
          </cell>
          <cell r="T9503" t="str">
            <v xml:space="preserve">           25.000</v>
          </cell>
        </row>
        <row r="9504">
          <cell r="A9504">
            <v>1206443220</v>
          </cell>
          <cell r="B9504" t="str">
            <v>110</v>
          </cell>
          <cell r="C9504" t="str">
            <v>ROH</v>
          </cell>
          <cell r="D9504"/>
          <cell r="E9504"/>
          <cell r="F9504" t="str">
            <v>Flach-Profil 25x3</v>
          </cell>
          <cell r="G9504"/>
          <cell r="H9504" t="str">
            <v>VSM 10648</v>
          </cell>
          <cell r="I9504" t="str">
            <v>1210</v>
          </cell>
          <cell r="J9504"/>
          <cell r="K9504"/>
          <cell r="L9504" t="str">
            <v>F</v>
          </cell>
          <cell r="M9504" t="str">
            <v>PD</v>
          </cell>
          <cell r="N9504" t="str">
            <v>110</v>
          </cell>
          <cell r="O9504" t="str">
            <v>EX</v>
          </cell>
          <cell r="P9504" t="str">
            <v xml:space="preserve">            0.000</v>
          </cell>
          <cell r="Q9504" t="str">
            <v xml:space="preserve">            0.000</v>
          </cell>
          <cell r="R9504" t="str">
            <v>400</v>
          </cell>
          <cell r="S9504" t="str">
            <v xml:space="preserve">            0.000</v>
          </cell>
          <cell r="T9504" t="str">
            <v xml:space="preserve">           25.000</v>
          </cell>
        </row>
        <row r="9505">
          <cell r="A9505">
            <v>1206443238</v>
          </cell>
          <cell r="B9505" t="str">
            <v>110</v>
          </cell>
          <cell r="C9505" t="str">
            <v>ROH</v>
          </cell>
          <cell r="D9505"/>
          <cell r="E9505"/>
          <cell r="F9505" t="str">
            <v>Flach-Profil 30x3</v>
          </cell>
          <cell r="G9505"/>
          <cell r="H9505" t="str">
            <v>VSM 10648</v>
          </cell>
          <cell r="I9505" t="str">
            <v>1200</v>
          </cell>
          <cell r="J9505"/>
          <cell r="K9505"/>
          <cell r="L9505" t="str">
            <v>F</v>
          </cell>
          <cell r="M9505" t="str">
            <v>PD</v>
          </cell>
          <cell r="N9505" t="str">
            <v>110</v>
          </cell>
          <cell r="O9505" t="str">
            <v>EX</v>
          </cell>
          <cell r="P9505" t="str">
            <v xml:space="preserve">            0.000</v>
          </cell>
          <cell r="Q9505" t="str">
            <v xml:space="preserve">            0.000</v>
          </cell>
          <cell r="R9505" t="str">
            <v>400</v>
          </cell>
          <cell r="S9505" t="str">
            <v xml:space="preserve">            0.000</v>
          </cell>
          <cell r="T9505" t="str">
            <v xml:space="preserve">           50.000</v>
          </cell>
        </row>
        <row r="9506">
          <cell r="A9506">
            <v>1206443238</v>
          </cell>
          <cell r="B9506" t="str">
            <v>110</v>
          </cell>
          <cell r="C9506" t="str">
            <v>ROH</v>
          </cell>
          <cell r="D9506"/>
          <cell r="E9506"/>
          <cell r="F9506" t="str">
            <v>Flach-Profil 30x3</v>
          </cell>
          <cell r="G9506"/>
          <cell r="H9506" t="str">
            <v>VSM 10648</v>
          </cell>
          <cell r="I9506" t="str">
            <v>1210</v>
          </cell>
          <cell r="J9506"/>
          <cell r="K9506"/>
          <cell r="L9506" t="str">
            <v>F</v>
          </cell>
          <cell r="M9506" t="str">
            <v>PD</v>
          </cell>
          <cell r="N9506" t="str">
            <v>110</v>
          </cell>
          <cell r="O9506" t="str">
            <v>EX</v>
          </cell>
          <cell r="P9506" t="str">
            <v xml:space="preserve">            0.000</v>
          </cell>
          <cell r="Q9506" t="str">
            <v xml:space="preserve">            0.000</v>
          </cell>
          <cell r="R9506" t="str">
            <v>400</v>
          </cell>
          <cell r="S9506" t="str">
            <v xml:space="preserve">            0.000</v>
          </cell>
          <cell r="T9506" t="str">
            <v xml:space="preserve">           50.000</v>
          </cell>
        </row>
        <row r="9507">
          <cell r="A9507">
            <v>1206443246</v>
          </cell>
          <cell r="B9507" t="str">
            <v>110</v>
          </cell>
          <cell r="C9507" t="str">
            <v>ROH</v>
          </cell>
          <cell r="D9507"/>
          <cell r="E9507"/>
          <cell r="F9507" t="str">
            <v>Flach-Profil 35x3</v>
          </cell>
          <cell r="G9507"/>
          <cell r="H9507" t="str">
            <v>VSM 10648</v>
          </cell>
          <cell r="I9507" t="str">
            <v>1200</v>
          </cell>
          <cell r="J9507"/>
          <cell r="K9507"/>
          <cell r="L9507" t="str">
            <v>F</v>
          </cell>
          <cell r="M9507" t="str">
            <v>PD</v>
          </cell>
          <cell r="N9507" t="str">
            <v>110</v>
          </cell>
          <cell r="O9507" t="str">
            <v>EX</v>
          </cell>
          <cell r="P9507" t="str">
            <v xml:space="preserve">            0.000</v>
          </cell>
          <cell r="Q9507" t="str">
            <v xml:space="preserve">            0.000</v>
          </cell>
          <cell r="R9507" t="str">
            <v>400</v>
          </cell>
          <cell r="S9507" t="str">
            <v xml:space="preserve">            0.000</v>
          </cell>
          <cell r="T9507" t="str">
            <v xml:space="preserve">          100.000</v>
          </cell>
        </row>
        <row r="9508">
          <cell r="A9508">
            <v>1206443246</v>
          </cell>
          <cell r="B9508" t="str">
            <v>110</v>
          </cell>
          <cell r="C9508" t="str">
            <v>ROH</v>
          </cell>
          <cell r="D9508"/>
          <cell r="E9508"/>
          <cell r="F9508" t="str">
            <v>Flach-Profil 35x3</v>
          </cell>
          <cell r="G9508"/>
          <cell r="H9508" t="str">
            <v>VSM 10648</v>
          </cell>
          <cell r="I9508" t="str">
            <v>1210</v>
          </cell>
          <cell r="J9508"/>
          <cell r="K9508"/>
          <cell r="L9508" t="str">
            <v>F</v>
          </cell>
          <cell r="M9508" t="str">
            <v>PD</v>
          </cell>
          <cell r="N9508" t="str">
            <v>110</v>
          </cell>
          <cell r="O9508" t="str">
            <v>EX</v>
          </cell>
          <cell r="P9508" t="str">
            <v xml:space="preserve">            0.000</v>
          </cell>
          <cell r="Q9508" t="str">
            <v xml:space="preserve">            0.000</v>
          </cell>
          <cell r="R9508" t="str">
            <v>400</v>
          </cell>
          <cell r="S9508" t="str">
            <v xml:space="preserve">            0.000</v>
          </cell>
          <cell r="T9508" t="str">
            <v xml:space="preserve">          100.000</v>
          </cell>
        </row>
        <row r="9509">
          <cell r="A9509">
            <v>1206443253</v>
          </cell>
          <cell r="B9509" t="str">
            <v>110</v>
          </cell>
          <cell r="C9509" t="str">
            <v>ROH</v>
          </cell>
          <cell r="D9509"/>
          <cell r="E9509"/>
          <cell r="F9509" t="str">
            <v>Flach-Profil 40x3</v>
          </cell>
          <cell r="G9509"/>
          <cell r="H9509" t="str">
            <v>VSM 10648</v>
          </cell>
          <cell r="I9509" t="str">
            <v>1200</v>
          </cell>
          <cell r="J9509"/>
          <cell r="K9509"/>
          <cell r="L9509" t="str">
            <v>F</v>
          </cell>
          <cell r="M9509" t="str">
            <v>PD</v>
          </cell>
          <cell r="N9509" t="str">
            <v>110</v>
          </cell>
          <cell r="O9509" t="str">
            <v>EX</v>
          </cell>
          <cell r="P9509" t="str">
            <v xml:space="preserve">            0.000</v>
          </cell>
          <cell r="Q9509" t="str">
            <v xml:space="preserve">            0.000</v>
          </cell>
          <cell r="R9509" t="str">
            <v>400</v>
          </cell>
          <cell r="S9509" t="str">
            <v xml:space="preserve">            0.000</v>
          </cell>
          <cell r="T9509" t="str">
            <v xml:space="preserve">            1.000</v>
          </cell>
        </row>
        <row r="9510">
          <cell r="A9510">
            <v>1206443253</v>
          </cell>
          <cell r="B9510" t="str">
            <v>110</v>
          </cell>
          <cell r="C9510" t="str">
            <v>ROH</v>
          </cell>
          <cell r="D9510"/>
          <cell r="E9510"/>
          <cell r="F9510" t="str">
            <v>Flach-Profil 40x3</v>
          </cell>
          <cell r="G9510"/>
          <cell r="H9510" t="str">
            <v>VSM 10648</v>
          </cell>
          <cell r="I9510" t="str">
            <v>1210</v>
          </cell>
          <cell r="J9510"/>
          <cell r="K9510"/>
          <cell r="L9510" t="str">
            <v>F</v>
          </cell>
          <cell r="M9510" t="str">
            <v>PD</v>
          </cell>
          <cell r="N9510" t="str">
            <v>110</v>
          </cell>
          <cell r="O9510" t="str">
            <v>EX</v>
          </cell>
          <cell r="P9510" t="str">
            <v xml:space="preserve">            0.000</v>
          </cell>
          <cell r="Q9510" t="str">
            <v xml:space="preserve">            0.000</v>
          </cell>
          <cell r="R9510" t="str">
            <v>400</v>
          </cell>
          <cell r="S9510" t="str">
            <v xml:space="preserve">            0.000</v>
          </cell>
          <cell r="T9510" t="str">
            <v xml:space="preserve">            1.000</v>
          </cell>
        </row>
        <row r="9511">
          <cell r="A9511">
            <v>1206443261</v>
          </cell>
          <cell r="B9511" t="str">
            <v>110</v>
          </cell>
          <cell r="C9511" t="str">
            <v>ROH</v>
          </cell>
          <cell r="D9511" t="str">
            <v>99</v>
          </cell>
          <cell r="E9511"/>
          <cell r="F9511" t="str">
            <v>Flach-Profil 45x3</v>
          </cell>
          <cell r="G9511"/>
          <cell r="H9511" t="str">
            <v>VSM 10648</v>
          </cell>
          <cell r="I9511" t="str">
            <v>1200</v>
          </cell>
          <cell r="J9511"/>
          <cell r="K9511"/>
          <cell r="L9511" t="str">
            <v>F</v>
          </cell>
          <cell r="M9511" t="str">
            <v>ND</v>
          </cell>
          <cell r="N9511" t="str">
            <v>110</v>
          </cell>
          <cell r="O9511"/>
          <cell r="P9511" t="str">
            <v xml:space="preserve">            0.000</v>
          </cell>
          <cell r="Q9511" t="str">
            <v xml:space="preserve">            0.000</v>
          </cell>
          <cell r="R9511" t="str">
            <v>400</v>
          </cell>
          <cell r="S9511" t="str">
            <v xml:space="preserve">            0.000</v>
          </cell>
          <cell r="T9511" t="str">
            <v xml:space="preserve">          100.000</v>
          </cell>
        </row>
        <row r="9512">
          <cell r="A9512">
            <v>1206443261</v>
          </cell>
          <cell r="B9512" t="str">
            <v>110</v>
          </cell>
          <cell r="C9512" t="str">
            <v>ROH</v>
          </cell>
          <cell r="D9512" t="str">
            <v>99</v>
          </cell>
          <cell r="E9512"/>
          <cell r="F9512" t="str">
            <v>Flach-Profil 45x3</v>
          </cell>
          <cell r="G9512"/>
          <cell r="H9512" t="str">
            <v>VSM 10648</v>
          </cell>
          <cell r="I9512" t="str">
            <v>1210</v>
          </cell>
          <cell r="J9512"/>
          <cell r="K9512"/>
          <cell r="L9512" t="str">
            <v>F</v>
          </cell>
          <cell r="M9512" t="str">
            <v>ND</v>
          </cell>
          <cell r="N9512" t="str">
            <v>110</v>
          </cell>
          <cell r="O9512"/>
          <cell r="P9512" t="str">
            <v xml:space="preserve">            0.000</v>
          </cell>
          <cell r="Q9512" t="str">
            <v xml:space="preserve">            0.000</v>
          </cell>
          <cell r="R9512" t="str">
            <v>400</v>
          </cell>
          <cell r="S9512" t="str">
            <v xml:space="preserve">            0.000</v>
          </cell>
          <cell r="T9512" t="str">
            <v xml:space="preserve">          100.000</v>
          </cell>
        </row>
        <row r="9513">
          <cell r="A9513">
            <v>1206443279</v>
          </cell>
          <cell r="B9513" t="str">
            <v>110</v>
          </cell>
          <cell r="C9513" t="str">
            <v>ROH</v>
          </cell>
          <cell r="D9513"/>
          <cell r="E9513"/>
          <cell r="F9513" t="str">
            <v>Flach-Profil 50x3</v>
          </cell>
          <cell r="G9513"/>
          <cell r="H9513"/>
          <cell r="I9513" t="str">
            <v>1200</v>
          </cell>
          <cell r="J9513"/>
          <cell r="K9513"/>
          <cell r="L9513" t="str">
            <v>F</v>
          </cell>
          <cell r="M9513" t="str">
            <v>PD</v>
          </cell>
          <cell r="N9513" t="str">
            <v>110</v>
          </cell>
          <cell r="O9513" t="str">
            <v>EX</v>
          </cell>
          <cell r="P9513" t="str">
            <v xml:space="preserve">            0.000</v>
          </cell>
          <cell r="Q9513" t="str">
            <v xml:space="preserve">            0.000</v>
          </cell>
          <cell r="R9513" t="str">
            <v>400</v>
          </cell>
          <cell r="S9513" t="str">
            <v xml:space="preserve">            0.000</v>
          </cell>
          <cell r="T9513" t="str">
            <v xml:space="preserve">          500.000</v>
          </cell>
        </row>
        <row r="9514">
          <cell r="A9514">
            <v>1206443279</v>
          </cell>
          <cell r="B9514" t="str">
            <v>110</v>
          </cell>
          <cell r="C9514" t="str">
            <v>ROH</v>
          </cell>
          <cell r="D9514"/>
          <cell r="E9514"/>
          <cell r="F9514" t="str">
            <v>Flach-Profil 50x3</v>
          </cell>
          <cell r="G9514"/>
          <cell r="H9514"/>
          <cell r="I9514" t="str">
            <v>1210</v>
          </cell>
          <cell r="J9514"/>
          <cell r="K9514"/>
          <cell r="L9514" t="str">
            <v>F</v>
          </cell>
          <cell r="M9514" t="str">
            <v>PD</v>
          </cell>
          <cell r="N9514" t="str">
            <v>110</v>
          </cell>
          <cell r="O9514" t="str">
            <v>EX</v>
          </cell>
          <cell r="P9514" t="str">
            <v xml:space="preserve">            0.000</v>
          </cell>
          <cell r="Q9514" t="str">
            <v xml:space="preserve">            0.000</v>
          </cell>
          <cell r="R9514" t="str">
            <v>400</v>
          </cell>
          <cell r="S9514" t="str">
            <v xml:space="preserve">            0.000</v>
          </cell>
          <cell r="T9514" t="str">
            <v xml:space="preserve">          500.000</v>
          </cell>
        </row>
        <row r="9515">
          <cell r="A9515">
            <v>1206443311</v>
          </cell>
          <cell r="B9515" t="str">
            <v>110</v>
          </cell>
          <cell r="C9515" t="str">
            <v>ROH</v>
          </cell>
          <cell r="D9515"/>
          <cell r="E9515"/>
          <cell r="F9515" t="str">
            <v>Flach-Profil 60x3</v>
          </cell>
          <cell r="G9515"/>
          <cell r="H9515" t="str">
            <v>VSM 10648</v>
          </cell>
          <cell r="I9515" t="str">
            <v>1200</v>
          </cell>
          <cell r="J9515"/>
          <cell r="K9515"/>
          <cell r="L9515" t="str">
            <v>F</v>
          </cell>
          <cell r="M9515" t="str">
            <v>VV</v>
          </cell>
          <cell r="N9515" t="str">
            <v>110</v>
          </cell>
          <cell r="O9515" t="str">
            <v>FX</v>
          </cell>
          <cell r="P9515" t="str">
            <v xml:space="preserve">            0.000</v>
          </cell>
          <cell r="Q9515" t="str">
            <v xml:space="preserve">           50.000</v>
          </cell>
          <cell r="R9515" t="str">
            <v>400</v>
          </cell>
          <cell r="S9515" t="str">
            <v xml:space="preserve">            0.000</v>
          </cell>
          <cell r="T9515" t="str">
            <v xml:space="preserve">           50.000</v>
          </cell>
        </row>
        <row r="9516">
          <cell r="A9516">
            <v>1206443311</v>
          </cell>
          <cell r="B9516" t="str">
            <v>110</v>
          </cell>
          <cell r="C9516" t="str">
            <v>ROH</v>
          </cell>
          <cell r="D9516"/>
          <cell r="E9516"/>
          <cell r="F9516" t="str">
            <v>Flach-Profil 60x3</v>
          </cell>
          <cell r="G9516"/>
          <cell r="H9516" t="str">
            <v>VSM 10648</v>
          </cell>
          <cell r="I9516" t="str">
            <v>1210</v>
          </cell>
          <cell r="J9516"/>
          <cell r="K9516"/>
          <cell r="L9516" t="str">
            <v>F</v>
          </cell>
          <cell r="M9516" t="str">
            <v>VV</v>
          </cell>
          <cell r="N9516" t="str">
            <v>110</v>
          </cell>
          <cell r="O9516" t="str">
            <v>FX</v>
          </cell>
          <cell r="P9516" t="str">
            <v xml:space="preserve">            0.000</v>
          </cell>
          <cell r="Q9516" t="str">
            <v xml:space="preserve">           50.000</v>
          </cell>
          <cell r="R9516" t="str">
            <v>400</v>
          </cell>
          <cell r="S9516" t="str">
            <v xml:space="preserve">            0.000</v>
          </cell>
          <cell r="T9516" t="str">
            <v xml:space="preserve">           50.000</v>
          </cell>
        </row>
        <row r="9517">
          <cell r="A9517">
            <v>1206443329</v>
          </cell>
          <cell r="B9517" t="str">
            <v>110</v>
          </cell>
          <cell r="C9517" t="str">
            <v>ROH</v>
          </cell>
          <cell r="D9517"/>
          <cell r="E9517"/>
          <cell r="F9517" t="str">
            <v>Flach-Profil 90x3</v>
          </cell>
          <cell r="G9517"/>
          <cell r="H9517" t="str">
            <v>VSM 10648</v>
          </cell>
          <cell r="I9517" t="str">
            <v>1200</v>
          </cell>
          <cell r="J9517"/>
          <cell r="K9517"/>
          <cell r="L9517" t="str">
            <v>F</v>
          </cell>
          <cell r="M9517" t="str">
            <v>VV</v>
          </cell>
          <cell r="N9517" t="str">
            <v>110</v>
          </cell>
          <cell r="O9517" t="str">
            <v>FX</v>
          </cell>
          <cell r="P9517" t="str">
            <v xml:space="preserve">            0.000</v>
          </cell>
          <cell r="Q9517" t="str">
            <v xml:space="preserve">          250.000</v>
          </cell>
          <cell r="R9517" t="str">
            <v>400</v>
          </cell>
          <cell r="S9517" t="str">
            <v xml:space="preserve">            0.000</v>
          </cell>
          <cell r="T9517" t="str">
            <v xml:space="preserve">          250.000</v>
          </cell>
        </row>
        <row r="9518">
          <cell r="A9518">
            <v>1206443329</v>
          </cell>
          <cell r="B9518" t="str">
            <v>110</v>
          </cell>
          <cell r="C9518" t="str">
            <v>ROH</v>
          </cell>
          <cell r="D9518"/>
          <cell r="E9518"/>
          <cell r="F9518" t="str">
            <v>Flach-Profil 90x3</v>
          </cell>
          <cell r="G9518"/>
          <cell r="H9518" t="str">
            <v>VSM 10648</v>
          </cell>
          <cell r="I9518" t="str">
            <v>1210</v>
          </cell>
          <cell r="J9518"/>
          <cell r="K9518"/>
          <cell r="L9518" t="str">
            <v>F</v>
          </cell>
          <cell r="M9518" t="str">
            <v>VV</v>
          </cell>
          <cell r="N9518" t="str">
            <v>110</v>
          </cell>
          <cell r="O9518" t="str">
            <v>FX</v>
          </cell>
          <cell r="P9518" t="str">
            <v xml:space="preserve">            0.000</v>
          </cell>
          <cell r="Q9518" t="str">
            <v xml:space="preserve">          250.000</v>
          </cell>
          <cell r="R9518" t="str">
            <v>400</v>
          </cell>
          <cell r="S9518" t="str">
            <v xml:space="preserve">            0.000</v>
          </cell>
          <cell r="T9518" t="str">
            <v xml:space="preserve">          250.000</v>
          </cell>
        </row>
        <row r="9519">
          <cell r="A9519">
            <v>1206443394</v>
          </cell>
          <cell r="B9519" t="str">
            <v>110</v>
          </cell>
          <cell r="C9519" t="str">
            <v>ROH</v>
          </cell>
          <cell r="D9519"/>
          <cell r="E9519"/>
          <cell r="F9519" t="str">
            <v>Flach-Profil 40x2</v>
          </cell>
          <cell r="G9519"/>
          <cell r="H9519" t="str">
            <v>VSM 10648</v>
          </cell>
          <cell r="I9519" t="str">
            <v>1200</v>
          </cell>
          <cell r="J9519"/>
          <cell r="K9519"/>
          <cell r="L9519" t="str">
            <v>F</v>
          </cell>
          <cell r="M9519" t="str">
            <v>VV</v>
          </cell>
          <cell r="N9519" t="str">
            <v>110</v>
          </cell>
          <cell r="O9519" t="str">
            <v>FX</v>
          </cell>
          <cell r="P9519" t="str">
            <v xml:space="preserve">            0.000</v>
          </cell>
          <cell r="Q9519" t="str">
            <v xml:space="preserve">          100.000</v>
          </cell>
          <cell r="R9519" t="str">
            <v>400</v>
          </cell>
          <cell r="S9519" t="str">
            <v xml:space="preserve">            0.000</v>
          </cell>
          <cell r="T9519" t="str">
            <v xml:space="preserve">          100.000</v>
          </cell>
        </row>
        <row r="9520">
          <cell r="A9520">
            <v>1206443394</v>
          </cell>
          <cell r="B9520" t="str">
            <v>110</v>
          </cell>
          <cell r="C9520" t="str">
            <v>ROH</v>
          </cell>
          <cell r="D9520"/>
          <cell r="E9520"/>
          <cell r="F9520" t="str">
            <v>Flach-Profil 40x2</v>
          </cell>
          <cell r="G9520"/>
          <cell r="H9520" t="str">
            <v>VSM 10648</v>
          </cell>
          <cell r="I9520" t="str">
            <v>1210</v>
          </cell>
          <cell r="J9520"/>
          <cell r="K9520"/>
          <cell r="L9520" t="str">
            <v>F</v>
          </cell>
          <cell r="M9520" t="str">
            <v>VV</v>
          </cell>
          <cell r="N9520" t="str">
            <v>110</v>
          </cell>
          <cell r="O9520" t="str">
            <v>FX</v>
          </cell>
          <cell r="P9520" t="str">
            <v xml:space="preserve">            0.000</v>
          </cell>
          <cell r="Q9520" t="str">
            <v xml:space="preserve">          100.000</v>
          </cell>
          <cell r="R9520" t="str">
            <v>400</v>
          </cell>
          <cell r="S9520" t="str">
            <v xml:space="preserve">            0.000</v>
          </cell>
          <cell r="T9520" t="str">
            <v xml:space="preserve">          100.000</v>
          </cell>
        </row>
        <row r="9521">
          <cell r="A9521">
            <v>1206443410</v>
          </cell>
          <cell r="B9521" t="str">
            <v>110</v>
          </cell>
          <cell r="C9521" t="str">
            <v>ROH</v>
          </cell>
          <cell r="D9521"/>
          <cell r="E9521"/>
          <cell r="F9521" t="str">
            <v>Flach-Profil 24x4</v>
          </cell>
          <cell r="G9521"/>
          <cell r="H9521" t="str">
            <v>VSM 10648</v>
          </cell>
          <cell r="I9521" t="str">
            <v>1200</v>
          </cell>
          <cell r="J9521"/>
          <cell r="K9521"/>
          <cell r="L9521" t="str">
            <v>F</v>
          </cell>
          <cell r="M9521" t="str">
            <v>VV</v>
          </cell>
          <cell r="N9521" t="str">
            <v>110</v>
          </cell>
          <cell r="O9521" t="str">
            <v>FX</v>
          </cell>
          <cell r="P9521" t="str">
            <v xml:space="preserve">            0.000</v>
          </cell>
          <cell r="Q9521" t="str">
            <v xml:space="preserve">          150.000</v>
          </cell>
          <cell r="R9521" t="str">
            <v>400</v>
          </cell>
          <cell r="S9521" t="str">
            <v xml:space="preserve">            0.000</v>
          </cell>
          <cell r="T9521" t="str">
            <v xml:space="preserve">          150.000</v>
          </cell>
        </row>
        <row r="9522">
          <cell r="A9522">
            <v>1206443410</v>
          </cell>
          <cell r="B9522" t="str">
            <v>110</v>
          </cell>
          <cell r="C9522" t="str">
            <v>ROH</v>
          </cell>
          <cell r="D9522"/>
          <cell r="E9522"/>
          <cell r="F9522" t="str">
            <v>Flach-Profil 24x4</v>
          </cell>
          <cell r="G9522"/>
          <cell r="H9522" t="str">
            <v>VSM 10648</v>
          </cell>
          <cell r="I9522" t="str">
            <v>1210</v>
          </cell>
          <cell r="J9522"/>
          <cell r="K9522"/>
          <cell r="L9522" t="str">
            <v>F</v>
          </cell>
          <cell r="M9522" t="str">
            <v>VV</v>
          </cell>
          <cell r="N9522" t="str">
            <v>110</v>
          </cell>
          <cell r="O9522" t="str">
            <v>FX</v>
          </cell>
          <cell r="P9522" t="str">
            <v xml:space="preserve">            0.000</v>
          </cell>
          <cell r="Q9522" t="str">
            <v xml:space="preserve">          150.000</v>
          </cell>
          <cell r="R9522" t="str">
            <v>400</v>
          </cell>
          <cell r="S9522" t="str">
            <v xml:space="preserve">            0.000</v>
          </cell>
          <cell r="T9522" t="str">
            <v xml:space="preserve">          150.000</v>
          </cell>
        </row>
        <row r="9523">
          <cell r="A9523">
            <v>1206443428</v>
          </cell>
          <cell r="B9523" t="str">
            <v>110</v>
          </cell>
          <cell r="C9523" t="str">
            <v>ROH</v>
          </cell>
          <cell r="D9523"/>
          <cell r="E9523"/>
          <cell r="F9523" t="str">
            <v>Flach-Profil 50x4</v>
          </cell>
          <cell r="G9523"/>
          <cell r="H9523" t="str">
            <v>VSM 10648</v>
          </cell>
          <cell r="I9523" t="str">
            <v>1200</v>
          </cell>
          <cell r="J9523"/>
          <cell r="K9523"/>
          <cell r="L9523" t="str">
            <v>F</v>
          </cell>
          <cell r="M9523" t="str">
            <v>VV</v>
          </cell>
          <cell r="N9523" t="str">
            <v>110</v>
          </cell>
          <cell r="O9523" t="str">
            <v>FX</v>
          </cell>
          <cell r="P9523" t="str">
            <v xml:space="preserve">            0.000</v>
          </cell>
          <cell r="Q9523" t="str">
            <v xml:space="preserve">           50.000</v>
          </cell>
          <cell r="R9523" t="str">
            <v>400</v>
          </cell>
          <cell r="S9523" t="str">
            <v xml:space="preserve">            0.000</v>
          </cell>
          <cell r="T9523" t="str">
            <v xml:space="preserve">           50.000</v>
          </cell>
        </row>
        <row r="9524">
          <cell r="A9524">
            <v>1206443428</v>
          </cell>
          <cell r="B9524" t="str">
            <v>110</v>
          </cell>
          <cell r="C9524" t="str">
            <v>ROH</v>
          </cell>
          <cell r="D9524"/>
          <cell r="E9524"/>
          <cell r="F9524" t="str">
            <v>Flach-Profil 50x4</v>
          </cell>
          <cell r="G9524"/>
          <cell r="H9524" t="str">
            <v>VSM 10648</v>
          </cell>
          <cell r="I9524" t="str">
            <v>1210</v>
          </cell>
          <cell r="J9524"/>
          <cell r="K9524"/>
          <cell r="L9524" t="str">
            <v>F</v>
          </cell>
          <cell r="M9524" t="str">
            <v>VV</v>
          </cell>
          <cell r="N9524" t="str">
            <v>110</v>
          </cell>
          <cell r="O9524" t="str">
            <v>FX</v>
          </cell>
          <cell r="P9524" t="str">
            <v xml:space="preserve">            0.000</v>
          </cell>
          <cell r="Q9524" t="str">
            <v xml:space="preserve">           50.000</v>
          </cell>
          <cell r="R9524" t="str">
            <v>400</v>
          </cell>
          <cell r="S9524" t="str">
            <v xml:space="preserve">            0.000</v>
          </cell>
          <cell r="T9524" t="str">
            <v xml:space="preserve">           50.000</v>
          </cell>
        </row>
        <row r="9525">
          <cell r="A9525">
            <v>1206443436</v>
          </cell>
          <cell r="B9525" t="str">
            <v>110</v>
          </cell>
          <cell r="C9525" t="str">
            <v>ROH</v>
          </cell>
          <cell r="D9525"/>
          <cell r="E9525"/>
          <cell r="F9525" t="str">
            <v>Flach-Profil 35x4</v>
          </cell>
          <cell r="G9525"/>
          <cell r="H9525" t="str">
            <v>VSM 10648</v>
          </cell>
          <cell r="I9525" t="str">
            <v>1200</v>
          </cell>
          <cell r="J9525"/>
          <cell r="K9525"/>
          <cell r="L9525" t="str">
            <v>F</v>
          </cell>
          <cell r="M9525" t="str">
            <v>PD</v>
          </cell>
          <cell r="N9525" t="str">
            <v>110</v>
          </cell>
          <cell r="O9525" t="str">
            <v>EX</v>
          </cell>
          <cell r="P9525" t="str">
            <v xml:space="preserve">            0.000</v>
          </cell>
          <cell r="Q9525" t="str">
            <v xml:space="preserve">            0.000</v>
          </cell>
          <cell r="R9525" t="str">
            <v>400</v>
          </cell>
          <cell r="S9525" t="str">
            <v xml:space="preserve">            0.000</v>
          </cell>
          <cell r="T9525" t="str">
            <v xml:space="preserve">          100.000</v>
          </cell>
        </row>
        <row r="9526">
          <cell r="A9526">
            <v>1206443436</v>
          </cell>
          <cell r="B9526" t="str">
            <v>110</v>
          </cell>
          <cell r="C9526" t="str">
            <v>ROH</v>
          </cell>
          <cell r="D9526"/>
          <cell r="E9526"/>
          <cell r="F9526" t="str">
            <v>Flach-Profil 35x4</v>
          </cell>
          <cell r="G9526"/>
          <cell r="H9526" t="str">
            <v>VSM 10648</v>
          </cell>
          <cell r="I9526" t="str">
            <v>1210</v>
          </cell>
          <cell r="J9526"/>
          <cell r="K9526"/>
          <cell r="L9526" t="str">
            <v>F</v>
          </cell>
          <cell r="M9526" t="str">
            <v>PD</v>
          </cell>
          <cell r="N9526" t="str">
            <v>110</v>
          </cell>
          <cell r="O9526" t="str">
            <v>EX</v>
          </cell>
          <cell r="P9526" t="str">
            <v xml:space="preserve">            0.000</v>
          </cell>
          <cell r="Q9526" t="str">
            <v xml:space="preserve">            0.000</v>
          </cell>
          <cell r="R9526" t="str">
            <v>400</v>
          </cell>
          <cell r="S9526" t="str">
            <v xml:space="preserve">            0.000</v>
          </cell>
          <cell r="T9526" t="str">
            <v xml:space="preserve">          100.000</v>
          </cell>
        </row>
        <row r="9527">
          <cell r="A9527">
            <v>1206443444</v>
          </cell>
          <cell r="B9527" t="str">
            <v>110</v>
          </cell>
          <cell r="C9527" t="str">
            <v>ROH</v>
          </cell>
          <cell r="D9527"/>
          <cell r="E9527"/>
          <cell r="F9527" t="str">
            <v>Flach-Profil 40x4</v>
          </cell>
          <cell r="G9527"/>
          <cell r="H9527" t="str">
            <v>VSM 10648</v>
          </cell>
          <cell r="I9527" t="str">
            <v>1200</v>
          </cell>
          <cell r="J9527"/>
          <cell r="K9527"/>
          <cell r="L9527" t="str">
            <v>F</v>
          </cell>
          <cell r="M9527" t="str">
            <v>PD</v>
          </cell>
          <cell r="N9527" t="str">
            <v>110</v>
          </cell>
          <cell r="O9527" t="str">
            <v>EX</v>
          </cell>
          <cell r="P9527" t="str">
            <v xml:space="preserve">            0.000</v>
          </cell>
          <cell r="Q9527" t="str">
            <v xml:space="preserve">            0.000</v>
          </cell>
          <cell r="R9527" t="str">
            <v>400</v>
          </cell>
          <cell r="S9527" t="str">
            <v xml:space="preserve">            0.000</v>
          </cell>
          <cell r="T9527" t="str">
            <v xml:space="preserve">          100.000</v>
          </cell>
        </row>
        <row r="9528">
          <cell r="A9528">
            <v>1206443444</v>
          </cell>
          <cell r="B9528" t="str">
            <v>110</v>
          </cell>
          <cell r="C9528" t="str">
            <v>ROH</v>
          </cell>
          <cell r="D9528"/>
          <cell r="E9528"/>
          <cell r="F9528" t="str">
            <v>Flach-Profil 40x4</v>
          </cell>
          <cell r="G9528"/>
          <cell r="H9528" t="str">
            <v>VSM 10648</v>
          </cell>
          <cell r="I9528" t="str">
            <v>1210</v>
          </cell>
          <cell r="J9528"/>
          <cell r="K9528"/>
          <cell r="L9528" t="str">
            <v>F</v>
          </cell>
          <cell r="M9528" t="str">
            <v>PD</v>
          </cell>
          <cell r="N9528" t="str">
            <v>110</v>
          </cell>
          <cell r="O9528" t="str">
            <v>EX</v>
          </cell>
          <cell r="P9528" t="str">
            <v xml:space="preserve">            0.000</v>
          </cell>
          <cell r="Q9528" t="str">
            <v xml:space="preserve">            0.000</v>
          </cell>
          <cell r="R9528" t="str">
            <v>400</v>
          </cell>
          <cell r="S9528" t="str">
            <v xml:space="preserve">            0.000</v>
          </cell>
          <cell r="T9528" t="str">
            <v xml:space="preserve">          100.000</v>
          </cell>
        </row>
        <row r="9529">
          <cell r="A9529">
            <v>1206443451</v>
          </cell>
          <cell r="B9529" t="str">
            <v>110</v>
          </cell>
          <cell r="C9529" t="str">
            <v>ROH</v>
          </cell>
          <cell r="D9529"/>
          <cell r="E9529"/>
          <cell r="F9529" t="str">
            <v>Flach-Profil 70x4</v>
          </cell>
          <cell r="G9529"/>
          <cell r="H9529" t="str">
            <v>VSM 10648</v>
          </cell>
          <cell r="I9529" t="str">
            <v>1200</v>
          </cell>
          <cell r="J9529"/>
          <cell r="K9529"/>
          <cell r="L9529" t="str">
            <v>F</v>
          </cell>
          <cell r="M9529" t="str">
            <v>PD</v>
          </cell>
          <cell r="N9529" t="str">
            <v>110</v>
          </cell>
          <cell r="O9529" t="str">
            <v>FX</v>
          </cell>
          <cell r="P9529" t="str">
            <v xml:space="preserve">            0.000</v>
          </cell>
          <cell r="Q9529" t="str">
            <v xml:space="preserve">          100.000</v>
          </cell>
          <cell r="R9529" t="str">
            <v>400</v>
          </cell>
          <cell r="S9529" t="str">
            <v xml:space="preserve">            0.000</v>
          </cell>
          <cell r="T9529" t="str">
            <v xml:space="preserve">          110.000</v>
          </cell>
        </row>
        <row r="9530">
          <cell r="A9530">
            <v>1206443451</v>
          </cell>
          <cell r="B9530" t="str">
            <v>110</v>
          </cell>
          <cell r="C9530" t="str">
            <v>ROH</v>
          </cell>
          <cell r="D9530"/>
          <cell r="E9530"/>
          <cell r="F9530" t="str">
            <v>Flach-Profil 70x4</v>
          </cell>
          <cell r="G9530"/>
          <cell r="H9530" t="str">
            <v>VSM 10648</v>
          </cell>
          <cell r="I9530" t="str">
            <v>1210</v>
          </cell>
          <cell r="J9530"/>
          <cell r="K9530"/>
          <cell r="L9530" t="str">
            <v>F</v>
          </cell>
          <cell r="M9530" t="str">
            <v>PD</v>
          </cell>
          <cell r="N9530" t="str">
            <v>110</v>
          </cell>
          <cell r="O9530" t="str">
            <v>FX</v>
          </cell>
          <cell r="P9530" t="str">
            <v xml:space="preserve">            0.000</v>
          </cell>
          <cell r="Q9530" t="str">
            <v xml:space="preserve">          100.000</v>
          </cell>
          <cell r="R9530" t="str">
            <v>400</v>
          </cell>
          <cell r="S9530" t="str">
            <v xml:space="preserve">            0.000</v>
          </cell>
          <cell r="T9530" t="str">
            <v xml:space="preserve">          110.000</v>
          </cell>
        </row>
        <row r="9531">
          <cell r="A9531">
            <v>1206443527</v>
          </cell>
          <cell r="B9531" t="str">
            <v>110</v>
          </cell>
          <cell r="C9531" t="str">
            <v>ROH</v>
          </cell>
          <cell r="D9531"/>
          <cell r="E9531"/>
          <cell r="F9531" t="str">
            <v>Flach-Profil 40x5</v>
          </cell>
          <cell r="G9531"/>
          <cell r="H9531" t="str">
            <v>VSM 10648</v>
          </cell>
          <cell r="I9531" t="str">
            <v>1200</v>
          </cell>
          <cell r="J9531"/>
          <cell r="K9531"/>
          <cell r="L9531" t="str">
            <v>F</v>
          </cell>
          <cell r="M9531" t="str">
            <v>VV</v>
          </cell>
          <cell r="N9531" t="str">
            <v>110</v>
          </cell>
          <cell r="O9531" t="str">
            <v>FX</v>
          </cell>
          <cell r="P9531" t="str">
            <v xml:space="preserve">            0.000</v>
          </cell>
          <cell r="Q9531" t="str">
            <v xml:space="preserve">            1.000</v>
          </cell>
          <cell r="R9531" t="str">
            <v>400</v>
          </cell>
          <cell r="S9531" t="str">
            <v xml:space="preserve">            0.000</v>
          </cell>
          <cell r="T9531" t="str">
            <v xml:space="preserve">            1.000</v>
          </cell>
        </row>
        <row r="9532">
          <cell r="A9532">
            <v>1206443527</v>
          </cell>
          <cell r="B9532" t="str">
            <v>110</v>
          </cell>
          <cell r="C9532" t="str">
            <v>ROH</v>
          </cell>
          <cell r="D9532"/>
          <cell r="E9532"/>
          <cell r="F9532" t="str">
            <v>Flach-Profil 40x5</v>
          </cell>
          <cell r="G9532"/>
          <cell r="H9532" t="str">
            <v>VSM 10648</v>
          </cell>
          <cell r="I9532" t="str">
            <v>1210</v>
          </cell>
          <cell r="J9532"/>
          <cell r="K9532"/>
          <cell r="L9532" t="str">
            <v>F</v>
          </cell>
          <cell r="M9532" t="str">
            <v>VV</v>
          </cell>
          <cell r="N9532" t="str">
            <v>110</v>
          </cell>
          <cell r="O9532" t="str">
            <v>FX</v>
          </cell>
          <cell r="P9532" t="str">
            <v xml:space="preserve">            0.000</v>
          </cell>
          <cell r="Q9532" t="str">
            <v xml:space="preserve">            1.000</v>
          </cell>
          <cell r="R9532" t="str">
            <v>400</v>
          </cell>
          <cell r="S9532" t="str">
            <v xml:space="preserve">            0.000</v>
          </cell>
          <cell r="T9532" t="str">
            <v xml:space="preserve">            1.000</v>
          </cell>
        </row>
        <row r="9533">
          <cell r="A9533">
            <v>1206443576</v>
          </cell>
          <cell r="B9533" t="str">
            <v>110</v>
          </cell>
          <cell r="C9533" t="str">
            <v>ROH</v>
          </cell>
          <cell r="D9533"/>
          <cell r="E9533"/>
          <cell r="F9533" t="str">
            <v>Flach-Profil 20x6</v>
          </cell>
          <cell r="G9533"/>
          <cell r="H9533" t="str">
            <v>VSM 10648</v>
          </cell>
          <cell r="I9533" t="str">
            <v>1200</v>
          </cell>
          <cell r="J9533"/>
          <cell r="K9533"/>
          <cell r="L9533" t="str">
            <v>F</v>
          </cell>
          <cell r="M9533" t="str">
            <v>PD</v>
          </cell>
          <cell r="N9533" t="str">
            <v>110</v>
          </cell>
          <cell r="O9533" t="str">
            <v>EX</v>
          </cell>
          <cell r="P9533" t="str">
            <v xml:space="preserve">            0.000</v>
          </cell>
          <cell r="Q9533" t="str">
            <v xml:space="preserve">            0.000</v>
          </cell>
          <cell r="R9533" t="str">
            <v>400</v>
          </cell>
          <cell r="S9533" t="str">
            <v xml:space="preserve">            0.000</v>
          </cell>
          <cell r="T9533" t="str">
            <v xml:space="preserve">           50.000</v>
          </cell>
        </row>
        <row r="9534">
          <cell r="A9534">
            <v>1206443576</v>
          </cell>
          <cell r="B9534" t="str">
            <v>110</v>
          </cell>
          <cell r="C9534" t="str">
            <v>ROH</v>
          </cell>
          <cell r="D9534"/>
          <cell r="E9534"/>
          <cell r="F9534" t="str">
            <v>Flach-Profil 20x6</v>
          </cell>
          <cell r="G9534"/>
          <cell r="H9534" t="str">
            <v>VSM 10648</v>
          </cell>
          <cell r="I9534" t="str">
            <v>1210</v>
          </cell>
          <cell r="J9534"/>
          <cell r="K9534"/>
          <cell r="L9534" t="str">
            <v>F</v>
          </cell>
          <cell r="M9534" t="str">
            <v>PD</v>
          </cell>
          <cell r="N9534" t="str">
            <v>110</v>
          </cell>
          <cell r="O9534" t="str">
            <v>EX</v>
          </cell>
          <cell r="P9534" t="str">
            <v xml:space="preserve">            0.000</v>
          </cell>
          <cell r="Q9534" t="str">
            <v xml:space="preserve">            0.000</v>
          </cell>
          <cell r="R9534" t="str">
            <v>400</v>
          </cell>
          <cell r="S9534" t="str">
            <v xml:space="preserve">            0.000</v>
          </cell>
          <cell r="T9534" t="str">
            <v xml:space="preserve">           50.000</v>
          </cell>
        </row>
        <row r="9535">
          <cell r="A9535">
            <v>1206443592</v>
          </cell>
          <cell r="B9535" t="str">
            <v>110</v>
          </cell>
          <cell r="C9535" t="str">
            <v>ROH</v>
          </cell>
          <cell r="D9535"/>
          <cell r="E9535"/>
          <cell r="F9535" t="str">
            <v>Flach-Profil 25x6</v>
          </cell>
          <cell r="G9535"/>
          <cell r="H9535" t="str">
            <v>VSM 10648</v>
          </cell>
          <cell r="I9535" t="str">
            <v>1200</v>
          </cell>
          <cell r="J9535"/>
          <cell r="K9535"/>
          <cell r="L9535" t="str">
            <v>F</v>
          </cell>
          <cell r="M9535" t="str">
            <v>PD</v>
          </cell>
          <cell r="N9535" t="str">
            <v>110</v>
          </cell>
          <cell r="O9535" t="str">
            <v>EX</v>
          </cell>
          <cell r="P9535" t="str">
            <v xml:space="preserve">            0.000</v>
          </cell>
          <cell r="Q9535" t="str">
            <v xml:space="preserve">            0.000</v>
          </cell>
          <cell r="R9535" t="str">
            <v>400</v>
          </cell>
          <cell r="S9535" t="str">
            <v xml:space="preserve">            0.000</v>
          </cell>
          <cell r="T9535" t="str">
            <v xml:space="preserve">          100.000</v>
          </cell>
        </row>
        <row r="9536">
          <cell r="A9536">
            <v>1206443592</v>
          </cell>
          <cell r="B9536" t="str">
            <v>110</v>
          </cell>
          <cell r="C9536" t="str">
            <v>ROH</v>
          </cell>
          <cell r="D9536"/>
          <cell r="E9536"/>
          <cell r="F9536" t="str">
            <v>Flach-Profil 25x6</v>
          </cell>
          <cell r="G9536"/>
          <cell r="H9536" t="str">
            <v>VSM 10648</v>
          </cell>
          <cell r="I9536" t="str">
            <v>1210</v>
          </cell>
          <cell r="J9536"/>
          <cell r="K9536"/>
          <cell r="L9536" t="str">
            <v>F</v>
          </cell>
          <cell r="M9536" t="str">
            <v>PD</v>
          </cell>
          <cell r="N9536" t="str">
            <v>110</v>
          </cell>
          <cell r="O9536" t="str">
            <v>EX</v>
          </cell>
          <cell r="P9536" t="str">
            <v xml:space="preserve">            0.000</v>
          </cell>
          <cell r="Q9536" t="str">
            <v xml:space="preserve">            0.000</v>
          </cell>
          <cell r="R9536" t="str">
            <v>400</v>
          </cell>
          <cell r="S9536" t="str">
            <v xml:space="preserve">            0.000</v>
          </cell>
          <cell r="T9536" t="str">
            <v xml:space="preserve">          100.000</v>
          </cell>
        </row>
        <row r="9537">
          <cell r="A9537">
            <v>1206443618</v>
          </cell>
          <cell r="B9537" t="str">
            <v>110</v>
          </cell>
          <cell r="C9537" t="str">
            <v>ROH</v>
          </cell>
          <cell r="D9537"/>
          <cell r="E9537"/>
          <cell r="F9537" t="str">
            <v>Flach-Profil 45x6</v>
          </cell>
          <cell r="G9537"/>
          <cell r="H9537" t="str">
            <v>VSM 10648</v>
          </cell>
          <cell r="I9537" t="str">
            <v>1200</v>
          </cell>
          <cell r="J9537"/>
          <cell r="K9537"/>
          <cell r="L9537" t="str">
            <v>F</v>
          </cell>
          <cell r="M9537" t="str">
            <v>PD</v>
          </cell>
          <cell r="N9537" t="str">
            <v>110</v>
          </cell>
          <cell r="O9537" t="str">
            <v>EX</v>
          </cell>
          <cell r="P9537" t="str">
            <v xml:space="preserve">            0.000</v>
          </cell>
          <cell r="Q9537" t="str">
            <v xml:space="preserve">            0.000</v>
          </cell>
          <cell r="R9537" t="str">
            <v>400</v>
          </cell>
          <cell r="S9537" t="str">
            <v xml:space="preserve">            0.000</v>
          </cell>
          <cell r="T9537" t="str">
            <v xml:space="preserve">           50.000</v>
          </cell>
        </row>
        <row r="9538">
          <cell r="A9538">
            <v>1206443618</v>
          </cell>
          <cell r="B9538" t="str">
            <v>110</v>
          </cell>
          <cell r="C9538" t="str">
            <v>ROH</v>
          </cell>
          <cell r="D9538"/>
          <cell r="E9538"/>
          <cell r="F9538" t="str">
            <v>Flach-Profil 45x6</v>
          </cell>
          <cell r="G9538"/>
          <cell r="H9538" t="str">
            <v>VSM 10648</v>
          </cell>
          <cell r="I9538" t="str">
            <v>1210</v>
          </cell>
          <cell r="J9538"/>
          <cell r="K9538"/>
          <cell r="L9538" t="str">
            <v>F</v>
          </cell>
          <cell r="M9538" t="str">
            <v>PD</v>
          </cell>
          <cell r="N9538" t="str">
            <v>110</v>
          </cell>
          <cell r="O9538" t="str">
            <v>EX</v>
          </cell>
          <cell r="P9538" t="str">
            <v xml:space="preserve">            0.000</v>
          </cell>
          <cell r="Q9538" t="str">
            <v xml:space="preserve">            0.000</v>
          </cell>
          <cell r="R9538" t="str">
            <v>400</v>
          </cell>
          <cell r="S9538" t="str">
            <v xml:space="preserve">            0.000</v>
          </cell>
          <cell r="T9538" t="str">
            <v xml:space="preserve">           50.000</v>
          </cell>
        </row>
        <row r="9539">
          <cell r="A9539">
            <v>1206443642</v>
          </cell>
          <cell r="B9539" t="str">
            <v>110</v>
          </cell>
          <cell r="C9539" t="str">
            <v>ROH</v>
          </cell>
          <cell r="D9539"/>
          <cell r="E9539"/>
          <cell r="F9539" t="str">
            <v>Flach-Profil 20x8</v>
          </cell>
          <cell r="G9539"/>
          <cell r="H9539" t="str">
            <v>VSM 10648</v>
          </cell>
          <cell r="I9539" t="str">
            <v>1200</v>
          </cell>
          <cell r="J9539"/>
          <cell r="K9539"/>
          <cell r="L9539" t="str">
            <v>F</v>
          </cell>
          <cell r="M9539" t="str">
            <v>PD</v>
          </cell>
          <cell r="N9539" t="str">
            <v>110</v>
          </cell>
          <cell r="O9539" t="str">
            <v>EX</v>
          </cell>
          <cell r="P9539" t="str">
            <v xml:space="preserve">            0.000</v>
          </cell>
          <cell r="Q9539" t="str">
            <v xml:space="preserve">            0.000</v>
          </cell>
          <cell r="R9539" t="str">
            <v>400</v>
          </cell>
          <cell r="S9539" t="str">
            <v xml:space="preserve">            0.000</v>
          </cell>
          <cell r="T9539" t="str">
            <v xml:space="preserve">          100.000</v>
          </cell>
        </row>
        <row r="9540">
          <cell r="A9540">
            <v>1206443642</v>
          </cell>
          <cell r="B9540" t="str">
            <v>110</v>
          </cell>
          <cell r="C9540" t="str">
            <v>ROH</v>
          </cell>
          <cell r="D9540"/>
          <cell r="E9540"/>
          <cell r="F9540" t="str">
            <v>Flach-Profil 20x8</v>
          </cell>
          <cell r="G9540"/>
          <cell r="H9540" t="str">
            <v>VSM 10648</v>
          </cell>
          <cell r="I9540" t="str">
            <v>1210</v>
          </cell>
          <cell r="J9540"/>
          <cell r="K9540"/>
          <cell r="L9540" t="str">
            <v>F</v>
          </cell>
          <cell r="M9540" t="str">
            <v>PD</v>
          </cell>
          <cell r="N9540" t="str">
            <v>110</v>
          </cell>
          <cell r="O9540" t="str">
            <v>EX</v>
          </cell>
          <cell r="P9540" t="str">
            <v xml:space="preserve">            0.000</v>
          </cell>
          <cell r="Q9540" t="str">
            <v xml:space="preserve">            0.000</v>
          </cell>
          <cell r="R9540" t="str">
            <v>400</v>
          </cell>
          <cell r="S9540" t="str">
            <v xml:space="preserve">            0.000</v>
          </cell>
          <cell r="T9540" t="str">
            <v xml:space="preserve">          100.000</v>
          </cell>
        </row>
        <row r="9541">
          <cell r="A9541">
            <v>1206443675</v>
          </cell>
          <cell r="B9541" t="str">
            <v>110</v>
          </cell>
          <cell r="C9541" t="str">
            <v>ROH</v>
          </cell>
          <cell r="D9541"/>
          <cell r="E9541"/>
          <cell r="F9541" t="str">
            <v>Flach-Profil 40x8</v>
          </cell>
          <cell r="G9541"/>
          <cell r="H9541" t="str">
            <v>VSM 10648</v>
          </cell>
          <cell r="I9541" t="str">
            <v>1200</v>
          </cell>
          <cell r="J9541"/>
          <cell r="K9541"/>
          <cell r="L9541" t="str">
            <v>F</v>
          </cell>
          <cell r="M9541" t="str">
            <v>VV</v>
          </cell>
          <cell r="N9541" t="str">
            <v>110</v>
          </cell>
          <cell r="O9541" t="str">
            <v>FX</v>
          </cell>
          <cell r="P9541" t="str">
            <v xml:space="preserve">            0.000</v>
          </cell>
          <cell r="Q9541" t="str">
            <v xml:space="preserve">           25.000</v>
          </cell>
          <cell r="R9541" t="str">
            <v>400</v>
          </cell>
          <cell r="S9541" t="str">
            <v xml:space="preserve">            0.000</v>
          </cell>
          <cell r="T9541" t="str">
            <v xml:space="preserve">           25.000</v>
          </cell>
        </row>
        <row r="9542">
          <cell r="A9542">
            <v>1206443675</v>
          </cell>
          <cell r="B9542" t="str">
            <v>110</v>
          </cell>
          <cell r="C9542" t="str">
            <v>ROH</v>
          </cell>
          <cell r="D9542"/>
          <cell r="E9542"/>
          <cell r="F9542" t="str">
            <v>Flach-Profil 40x8</v>
          </cell>
          <cell r="G9542"/>
          <cell r="H9542" t="str">
            <v>VSM 10648</v>
          </cell>
          <cell r="I9542" t="str">
            <v>1210</v>
          </cell>
          <cell r="J9542"/>
          <cell r="K9542"/>
          <cell r="L9542" t="str">
            <v>F</v>
          </cell>
          <cell r="M9542" t="str">
            <v>VV</v>
          </cell>
          <cell r="N9542" t="str">
            <v>110</v>
          </cell>
          <cell r="O9542" t="str">
            <v>FX</v>
          </cell>
          <cell r="P9542" t="str">
            <v xml:space="preserve">            0.000</v>
          </cell>
          <cell r="Q9542" t="str">
            <v xml:space="preserve">           25.000</v>
          </cell>
          <cell r="R9542" t="str">
            <v>400</v>
          </cell>
          <cell r="S9542" t="str">
            <v xml:space="preserve">            0.000</v>
          </cell>
          <cell r="T9542" t="str">
            <v xml:space="preserve">           25.000</v>
          </cell>
        </row>
        <row r="9543">
          <cell r="A9543">
            <v>1206443691</v>
          </cell>
          <cell r="B9543" t="str">
            <v>110</v>
          </cell>
          <cell r="C9543" t="str">
            <v>ROH</v>
          </cell>
          <cell r="D9543"/>
          <cell r="E9543"/>
          <cell r="F9543" t="str">
            <v>Flach-Profil 20x10</v>
          </cell>
          <cell r="G9543"/>
          <cell r="H9543" t="str">
            <v>VSM 10648</v>
          </cell>
          <cell r="I9543" t="str">
            <v>1200</v>
          </cell>
          <cell r="J9543"/>
          <cell r="K9543"/>
          <cell r="L9543" t="str">
            <v>F</v>
          </cell>
          <cell r="M9543" t="str">
            <v>PD</v>
          </cell>
          <cell r="N9543" t="str">
            <v>110</v>
          </cell>
          <cell r="O9543" t="str">
            <v>EX</v>
          </cell>
          <cell r="P9543" t="str">
            <v xml:space="preserve">            0.000</v>
          </cell>
          <cell r="Q9543" t="str">
            <v xml:space="preserve">            0.000</v>
          </cell>
          <cell r="R9543" t="str">
            <v>400</v>
          </cell>
          <cell r="S9543" t="str">
            <v xml:space="preserve">            0.000</v>
          </cell>
          <cell r="T9543" t="str">
            <v xml:space="preserve">          100.000</v>
          </cell>
        </row>
        <row r="9544">
          <cell r="A9544">
            <v>1206443691</v>
          </cell>
          <cell r="B9544" t="str">
            <v>110</v>
          </cell>
          <cell r="C9544" t="str">
            <v>ROH</v>
          </cell>
          <cell r="D9544"/>
          <cell r="E9544"/>
          <cell r="F9544" t="str">
            <v>Flach-Profil 20x10</v>
          </cell>
          <cell r="G9544"/>
          <cell r="H9544" t="str">
            <v>VSM 10648</v>
          </cell>
          <cell r="I9544" t="str">
            <v>1210</v>
          </cell>
          <cell r="J9544"/>
          <cell r="K9544"/>
          <cell r="L9544" t="str">
            <v>F</v>
          </cell>
          <cell r="M9544" t="str">
            <v>PD</v>
          </cell>
          <cell r="N9544" t="str">
            <v>110</v>
          </cell>
          <cell r="O9544" t="str">
            <v>EX</v>
          </cell>
          <cell r="P9544" t="str">
            <v xml:space="preserve">            0.000</v>
          </cell>
          <cell r="Q9544" t="str">
            <v xml:space="preserve">            0.000</v>
          </cell>
          <cell r="R9544" t="str">
            <v>400</v>
          </cell>
          <cell r="S9544" t="str">
            <v xml:space="preserve">            0.000</v>
          </cell>
          <cell r="T9544" t="str">
            <v xml:space="preserve">          100.000</v>
          </cell>
        </row>
        <row r="9545">
          <cell r="A9545">
            <v>1206443717</v>
          </cell>
          <cell r="B9545" t="str">
            <v>110</v>
          </cell>
          <cell r="C9545" t="str">
            <v>ROH</v>
          </cell>
          <cell r="D9545"/>
          <cell r="E9545"/>
          <cell r="F9545" t="str">
            <v>Flach-Profil 15x10</v>
          </cell>
          <cell r="G9545"/>
          <cell r="H9545" t="str">
            <v>VSM 10648</v>
          </cell>
          <cell r="I9545" t="str">
            <v>1200</v>
          </cell>
          <cell r="J9545"/>
          <cell r="K9545"/>
          <cell r="L9545" t="str">
            <v>F</v>
          </cell>
          <cell r="M9545" t="str">
            <v>PD</v>
          </cell>
          <cell r="N9545" t="str">
            <v>110</v>
          </cell>
          <cell r="O9545" t="str">
            <v>EX</v>
          </cell>
          <cell r="P9545" t="str">
            <v xml:space="preserve">            0.000</v>
          </cell>
          <cell r="Q9545" t="str">
            <v xml:space="preserve">            0.000</v>
          </cell>
          <cell r="R9545" t="str">
            <v>400</v>
          </cell>
          <cell r="S9545" t="str">
            <v xml:space="preserve">            0.000</v>
          </cell>
          <cell r="T9545" t="str">
            <v xml:space="preserve">           25.000</v>
          </cell>
        </row>
        <row r="9546">
          <cell r="A9546">
            <v>1206443717</v>
          </cell>
          <cell r="B9546" t="str">
            <v>110</v>
          </cell>
          <cell r="C9546" t="str">
            <v>ROH</v>
          </cell>
          <cell r="D9546"/>
          <cell r="E9546"/>
          <cell r="F9546" t="str">
            <v>Flach-Profil 15x10</v>
          </cell>
          <cell r="G9546"/>
          <cell r="H9546" t="str">
            <v>VSM 10648</v>
          </cell>
          <cell r="I9546" t="str">
            <v>1210</v>
          </cell>
          <cell r="J9546"/>
          <cell r="K9546"/>
          <cell r="L9546" t="str">
            <v>F</v>
          </cell>
          <cell r="M9546" t="str">
            <v>PD</v>
          </cell>
          <cell r="N9546" t="str">
            <v>110</v>
          </cell>
          <cell r="O9546" t="str">
            <v>EX</v>
          </cell>
          <cell r="P9546" t="str">
            <v xml:space="preserve">            0.000</v>
          </cell>
          <cell r="Q9546" t="str">
            <v xml:space="preserve">            0.000</v>
          </cell>
          <cell r="R9546" t="str">
            <v>400</v>
          </cell>
          <cell r="S9546" t="str">
            <v xml:space="preserve">            0.000</v>
          </cell>
          <cell r="T9546" t="str">
            <v xml:space="preserve">           25.000</v>
          </cell>
        </row>
        <row r="9547">
          <cell r="A9547">
            <v>1206443741</v>
          </cell>
          <cell r="B9547" t="str">
            <v>110</v>
          </cell>
          <cell r="C9547" t="str">
            <v>ROH</v>
          </cell>
          <cell r="D9547"/>
          <cell r="E9547"/>
          <cell r="F9547" t="str">
            <v>Flach-Profil 50x10</v>
          </cell>
          <cell r="G9547"/>
          <cell r="H9547" t="str">
            <v>VSM 10648</v>
          </cell>
          <cell r="I9547" t="str">
            <v>1200</v>
          </cell>
          <cell r="J9547"/>
          <cell r="K9547"/>
          <cell r="L9547" t="str">
            <v>F</v>
          </cell>
          <cell r="M9547" t="str">
            <v>PD</v>
          </cell>
          <cell r="N9547" t="str">
            <v>110</v>
          </cell>
          <cell r="O9547" t="str">
            <v>EX</v>
          </cell>
          <cell r="P9547" t="str">
            <v xml:space="preserve">            0.000</v>
          </cell>
          <cell r="Q9547" t="str">
            <v xml:space="preserve">            0.000</v>
          </cell>
          <cell r="R9547" t="str">
            <v>400</v>
          </cell>
          <cell r="S9547" t="str">
            <v xml:space="preserve">            0.000</v>
          </cell>
          <cell r="T9547" t="str">
            <v xml:space="preserve">          100.000</v>
          </cell>
        </row>
        <row r="9548">
          <cell r="A9548">
            <v>1206443741</v>
          </cell>
          <cell r="B9548" t="str">
            <v>110</v>
          </cell>
          <cell r="C9548" t="str">
            <v>ROH</v>
          </cell>
          <cell r="D9548"/>
          <cell r="E9548"/>
          <cell r="F9548" t="str">
            <v>Flach-Profil 50x10</v>
          </cell>
          <cell r="G9548"/>
          <cell r="H9548" t="str">
            <v>VSM 10648</v>
          </cell>
          <cell r="I9548" t="str">
            <v>1210</v>
          </cell>
          <cell r="J9548"/>
          <cell r="K9548"/>
          <cell r="L9548" t="str">
            <v>F</v>
          </cell>
          <cell r="M9548" t="str">
            <v>PD</v>
          </cell>
          <cell r="N9548" t="str">
            <v>110</v>
          </cell>
          <cell r="O9548" t="str">
            <v>EX</v>
          </cell>
          <cell r="P9548" t="str">
            <v xml:space="preserve">            0.000</v>
          </cell>
          <cell r="Q9548" t="str">
            <v xml:space="preserve">            0.000</v>
          </cell>
          <cell r="R9548" t="str">
            <v>400</v>
          </cell>
          <cell r="S9548" t="str">
            <v xml:space="preserve">            0.000</v>
          </cell>
          <cell r="T9548" t="str">
            <v xml:space="preserve">          100.000</v>
          </cell>
        </row>
        <row r="9549">
          <cell r="A9549">
            <v>1206443782</v>
          </cell>
          <cell r="B9549" t="str">
            <v>110</v>
          </cell>
          <cell r="C9549" t="str">
            <v>ROH</v>
          </cell>
          <cell r="D9549"/>
          <cell r="E9549"/>
          <cell r="F9549" t="str">
            <v>Flach-Profil 25x12</v>
          </cell>
          <cell r="G9549"/>
          <cell r="H9549" t="str">
            <v>VSM 10648</v>
          </cell>
          <cell r="I9549" t="str">
            <v>1200</v>
          </cell>
          <cell r="J9549"/>
          <cell r="K9549"/>
          <cell r="L9549" t="str">
            <v>F</v>
          </cell>
          <cell r="M9549" t="str">
            <v>PD</v>
          </cell>
          <cell r="N9549" t="str">
            <v>110</v>
          </cell>
          <cell r="O9549" t="str">
            <v>EX</v>
          </cell>
          <cell r="P9549" t="str">
            <v xml:space="preserve">            0.000</v>
          </cell>
          <cell r="Q9549" t="str">
            <v xml:space="preserve">            0.000</v>
          </cell>
          <cell r="R9549" t="str">
            <v>400</v>
          </cell>
          <cell r="S9549" t="str">
            <v xml:space="preserve">            0.000</v>
          </cell>
          <cell r="T9549" t="str">
            <v xml:space="preserve">          100.000</v>
          </cell>
        </row>
        <row r="9550">
          <cell r="A9550">
            <v>1206443782</v>
          </cell>
          <cell r="B9550" t="str">
            <v>110</v>
          </cell>
          <cell r="C9550" t="str">
            <v>ROH</v>
          </cell>
          <cell r="D9550"/>
          <cell r="E9550"/>
          <cell r="F9550" t="str">
            <v>Flach-Profil 25x12</v>
          </cell>
          <cell r="G9550"/>
          <cell r="H9550" t="str">
            <v>VSM 10648</v>
          </cell>
          <cell r="I9550" t="str">
            <v>1210</v>
          </cell>
          <cell r="J9550"/>
          <cell r="K9550"/>
          <cell r="L9550" t="str">
            <v>F</v>
          </cell>
          <cell r="M9550" t="str">
            <v>PD</v>
          </cell>
          <cell r="N9550" t="str">
            <v>110</v>
          </cell>
          <cell r="O9550" t="str">
            <v>EX</v>
          </cell>
          <cell r="P9550" t="str">
            <v xml:space="preserve">            0.000</v>
          </cell>
          <cell r="Q9550" t="str">
            <v xml:space="preserve">            0.000</v>
          </cell>
          <cell r="R9550" t="str">
            <v>400</v>
          </cell>
          <cell r="S9550" t="str">
            <v xml:space="preserve">            0.000</v>
          </cell>
          <cell r="T9550" t="str">
            <v xml:space="preserve">          100.000</v>
          </cell>
        </row>
        <row r="9551">
          <cell r="A9551">
            <v>1206443824</v>
          </cell>
          <cell r="B9551" t="str">
            <v>110</v>
          </cell>
          <cell r="C9551" t="str">
            <v>ROH</v>
          </cell>
          <cell r="D9551"/>
          <cell r="E9551"/>
          <cell r="F9551" t="str">
            <v>Flach-Profil 20x15</v>
          </cell>
          <cell r="G9551"/>
          <cell r="H9551" t="str">
            <v>VSM 10648</v>
          </cell>
          <cell r="I9551" t="str">
            <v>1200</v>
          </cell>
          <cell r="J9551"/>
          <cell r="K9551"/>
          <cell r="L9551" t="str">
            <v>F</v>
          </cell>
          <cell r="M9551" t="str">
            <v>VV</v>
          </cell>
          <cell r="N9551" t="str">
            <v>110</v>
          </cell>
          <cell r="O9551" t="str">
            <v>FX</v>
          </cell>
          <cell r="P9551" t="str">
            <v xml:space="preserve">            0.000</v>
          </cell>
          <cell r="Q9551" t="str">
            <v xml:space="preserve">           25.000</v>
          </cell>
          <cell r="R9551" t="str">
            <v>400</v>
          </cell>
          <cell r="S9551" t="str">
            <v xml:space="preserve">            0.000</v>
          </cell>
          <cell r="T9551" t="str">
            <v xml:space="preserve">           25.000</v>
          </cell>
        </row>
        <row r="9552">
          <cell r="A9552">
            <v>1206443824</v>
          </cell>
          <cell r="B9552" t="str">
            <v>110</v>
          </cell>
          <cell r="C9552" t="str">
            <v>ROH</v>
          </cell>
          <cell r="D9552"/>
          <cell r="E9552"/>
          <cell r="F9552" t="str">
            <v>Flach-Profil 20x15</v>
          </cell>
          <cell r="G9552"/>
          <cell r="H9552" t="str">
            <v>VSM 10648</v>
          </cell>
          <cell r="I9552" t="str">
            <v>1210</v>
          </cell>
          <cell r="J9552"/>
          <cell r="K9552"/>
          <cell r="L9552" t="str">
            <v>F</v>
          </cell>
          <cell r="M9552" t="str">
            <v>VV</v>
          </cell>
          <cell r="N9552" t="str">
            <v>110</v>
          </cell>
          <cell r="O9552" t="str">
            <v>FX</v>
          </cell>
          <cell r="P9552" t="str">
            <v xml:space="preserve">            0.000</v>
          </cell>
          <cell r="Q9552" t="str">
            <v xml:space="preserve">           25.000</v>
          </cell>
          <cell r="R9552" t="str">
            <v>400</v>
          </cell>
          <cell r="S9552" t="str">
            <v xml:space="preserve">            0.000</v>
          </cell>
          <cell r="T9552" t="str">
            <v xml:space="preserve">           25.000</v>
          </cell>
        </row>
        <row r="9553">
          <cell r="A9553">
            <v>1206443857</v>
          </cell>
          <cell r="B9553" t="str">
            <v>110</v>
          </cell>
          <cell r="C9553" t="str">
            <v>ROH</v>
          </cell>
          <cell r="D9553"/>
          <cell r="E9553"/>
          <cell r="F9553" t="str">
            <v>Flach-Profil 35x15</v>
          </cell>
          <cell r="G9553"/>
          <cell r="H9553" t="str">
            <v>VSM 10648</v>
          </cell>
          <cell r="I9553" t="str">
            <v>1200</v>
          </cell>
          <cell r="J9553"/>
          <cell r="K9553"/>
          <cell r="L9553" t="str">
            <v>F</v>
          </cell>
          <cell r="M9553" t="str">
            <v>VV</v>
          </cell>
          <cell r="N9553" t="str">
            <v>110</v>
          </cell>
          <cell r="O9553" t="str">
            <v>FX</v>
          </cell>
          <cell r="P9553" t="str">
            <v xml:space="preserve">            0.000</v>
          </cell>
          <cell r="Q9553" t="str">
            <v xml:space="preserve">          100.000</v>
          </cell>
          <cell r="R9553" t="str">
            <v>400</v>
          </cell>
          <cell r="S9553" t="str">
            <v xml:space="preserve">            0.000</v>
          </cell>
          <cell r="T9553" t="str">
            <v xml:space="preserve">          100.000</v>
          </cell>
        </row>
        <row r="9554">
          <cell r="A9554">
            <v>1206443857</v>
          </cell>
          <cell r="B9554" t="str">
            <v>110</v>
          </cell>
          <cell r="C9554" t="str">
            <v>ROH</v>
          </cell>
          <cell r="D9554"/>
          <cell r="E9554"/>
          <cell r="F9554" t="str">
            <v>Flach-Profil 35x15</v>
          </cell>
          <cell r="G9554"/>
          <cell r="H9554" t="str">
            <v>VSM 10648</v>
          </cell>
          <cell r="I9554" t="str">
            <v>1210</v>
          </cell>
          <cell r="J9554"/>
          <cell r="K9554"/>
          <cell r="L9554" t="str">
            <v>F</v>
          </cell>
          <cell r="M9554" t="str">
            <v>VV</v>
          </cell>
          <cell r="N9554" t="str">
            <v>110</v>
          </cell>
          <cell r="O9554" t="str">
            <v>FX</v>
          </cell>
          <cell r="P9554" t="str">
            <v xml:space="preserve">            0.000</v>
          </cell>
          <cell r="Q9554" t="str">
            <v xml:space="preserve">          100.000</v>
          </cell>
          <cell r="R9554" t="str">
            <v>400</v>
          </cell>
          <cell r="S9554" t="str">
            <v xml:space="preserve">            0.000</v>
          </cell>
          <cell r="T9554" t="str">
            <v xml:space="preserve">          100.000</v>
          </cell>
        </row>
        <row r="9555">
          <cell r="A9555">
            <v>1206443873</v>
          </cell>
          <cell r="B9555" t="str">
            <v>110</v>
          </cell>
          <cell r="C9555" t="str">
            <v>ROH</v>
          </cell>
          <cell r="D9555"/>
          <cell r="E9555"/>
          <cell r="F9555" t="str">
            <v>Flach-Profil 60x15</v>
          </cell>
          <cell r="G9555"/>
          <cell r="H9555" t="str">
            <v>VSM 10648</v>
          </cell>
          <cell r="I9555" t="str">
            <v>1200</v>
          </cell>
          <cell r="J9555"/>
          <cell r="K9555"/>
          <cell r="L9555" t="str">
            <v>F</v>
          </cell>
          <cell r="M9555" t="str">
            <v>VV</v>
          </cell>
          <cell r="N9555" t="str">
            <v>110</v>
          </cell>
          <cell r="O9555" t="str">
            <v>FX</v>
          </cell>
          <cell r="P9555" t="str">
            <v xml:space="preserve">            0.000</v>
          </cell>
          <cell r="Q9555" t="str">
            <v xml:space="preserve">          100.000</v>
          </cell>
          <cell r="R9555" t="str">
            <v>400</v>
          </cell>
          <cell r="S9555" t="str">
            <v xml:space="preserve">            0.000</v>
          </cell>
          <cell r="T9555" t="str">
            <v xml:space="preserve">          100.000</v>
          </cell>
        </row>
        <row r="9556">
          <cell r="A9556">
            <v>1206443873</v>
          </cell>
          <cell r="B9556" t="str">
            <v>110</v>
          </cell>
          <cell r="C9556" t="str">
            <v>ROH</v>
          </cell>
          <cell r="D9556"/>
          <cell r="E9556"/>
          <cell r="F9556" t="str">
            <v>Flach-Profil 60x15</v>
          </cell>
          <cell r="G9556"/>
          <cell r="H9556" t="str">
            <v>VSM 10648</v>
          </cell>
          <cell r="I9556" t="str">
            <v>1210</v>
          </cell>
          <cell r="J9556"/>
          <cell r="K9556"/>
          <cell r="L9556" t="str">
            <v>F</v>
          </cell>
          <cell r="M9556" t="str">
            <v>VV</v>
          </cell>
          <cell r="N9556" t="str">
            <v>110</v>
          </cell>
          <cell r="O9556" t="str">
            <v>FX</v>
          </cell>
          <cell r="P9556" t="str">
            <v xml:space="preserve">            0.000</v>
          </cell>
          <cell r="Q9556" t="str">
            <v xml:space="preserve">          100.000</v>
          </cell>
          <cell r="R9556" t="str">
            <v>400</v>
          </cell>
          <cell r="S9556" t="str">
            <v xml:space="preserve">            0.000</v>
          </cell>
          <cell r="T9556" t="str">
            <v xml:space="preserve">          100.000</v>
          </cell>
        </row>
        <row r="9557">
          <cell r="A9557">
            <v>1206443881</v>
          </cell>
          <cell r="B9557" t="str">
            <v>110</v>
          </cell>
          <cell r="C9557" t="str">
            <v>ROH</v>
          </cell>
          <cell r="D9557"/>
          <cell r="E9557"/>
          <cell r="F9557" t="str">
            <v>Flach-Profil 40x16</v>
          </cell>
          <cell r="G9557"/>
          <cell r="H9557" t="str">
            <v>VSM 10648</v>
          </cell>
          <cell r="I9557" t="str">
            <v>1200</v>
          </cell>
          <cell r="J9557"/>
          <cell r="K9557"/>
          <cell r="L9557" t="str">
            <v>F</v>
          </cell>
          <cell r="M9557" t="str">
            <v>PD</v>
          </cell>
          <cell r="N9557" t="str">
            <v>110</v>
          </cell>
          <cell r="O9557" t="str">
            <v>EX</v>
          </cell>
          <cell r="P9557" t="str">
            <v xml:space="preserve">            0.000</v>
          </cell>
          <cell r="Q9557" t="str">
            <v xml:space="preserve">            0.000</v>
          </cell>
          <cell r="R9557" t="str">
            <v>400</v>
          </cell>
          <cell r="S9557" t="str">
            <v xml:space="preserve">            0.000</v>
          </cell>
          <cell r="T9557" t="str">
            <v xml:space="preserve">           50.000</v>
          </cell>
        </row>
        <row r="9558">
          <cell r="A9558">
            <v>1206443881</v>
          </cell>
          <cell r="B9558" t="str">
            <v>110</v>
          </cell>
          <cell r="C9558" t="str">
            <v>ROH</v>
          </cell>
          <cell r="D9558"/>
          <cell r="E9558"/>
          <cell r="F9558" t="str">
            <v>Flach-Profil 40x16</v>
          </cell>
          <cell r="G9558"/>
          <cell r="H9558" t="str">
            <v>VSM 10648</v>
          </cell>
          <cell r="I9558" t="str">
            <v>1210</v>
          </cell>
          <cell r="J9558"/>
          <cell r="K9558"/>
          <cell r="L9558" t="str">
            <v>F</v>
          </cell>
          <cell r="M9558" t="str">
            <v>PD</v>
          </cell>
          <cell r="N9558" t="str">
            <v>110</v>
          </cell>
          <cell r="O9558" t="str">
            <v>EX</v>
          </cell>
          <cell r="P9558" t="str">
            <v xml:space="preserve">            0.000</v>
          </cell>
          <cell r="Q9558" t="str">
            <v xml:space="preserve">            0.000</v>
          </cell>
          <cell r="R9558" t="str">
            <v>400</v>
          </cell>
          <cell r="S9558" t="str">
            <v xml:space="preserve">            0.000</v>
          </cell>
          <cell r="T9558" t="str">
            <v xml:space="preserve">           50.000</v>
          </cell>
        </row>
        <row r="9559">
          <cell r="A9559">
            <v>1206443923</v>
          </cell>
          <cell r="B9559" t="str">
            <v>110</v>
          </cell>
          <cell r="C9559" t="str">
            <v>ROH</v>
          </cell>
          <cell r="D9559"/>
          <cell r="E9559"/>
          <cell r="F9559" t="str">
            <v>Flach-Profil 40x22</v>
          </cell>
          <cell r="G9559"/>
          <cell r="H9559" t="str">
            <v>VSM 10648</v>
          </cell>
          <cell r="I9559" t="str">
            <v>1200</v>
          </cell>
          <cell r="J9559"/>
          <cell r="K9559"/>
          <cell r="L9559" t="str">
            <v>F</v>
          </cell>
          <cell r="M9559" t="str">
            <v>PD</v>
          </cell>
          <cell r="N9559" t="str">
            <v>110</v>
          </cell>
          <cell r="O9559" t="str">
            <v>EX</v>
          </cell>
          <cell r="P9559" t="str">
            <v xml:space="preserve">            0.000</v>
          </cell>
          <cell r="Q9559" t="str">
            <v xml:space="preserve">            0.000</v>
          </cell>
          <cell r="R9559" t="str">
            <v>400</v>
          </cell>
          <cell r="S9559" t="str">
            <v xml:space="preserve">            0.000</v>
          </cell>
          <cell r="T9559" t="str">
            <v xml:space="preserve">           25.000</v>
          </cell>
        </row>
        <row r="9560">
          <cell r="A9560">
            <v>1206443923</v>
          </cell>
          <cell r="B9560" t="str">
            <v>110</v>
          </cell>
          <cell r="C9560" t="str">
            <v>ROH</v>
          </cell>
          <cell r="D9560"/>
          <cell r="E9560"/>
          <cell r="F9560" t="str">
            <v>Flach-Profil 40x22</v>
          </cell>
          <cell r="G9560"/>
          <cell r="H9560" t="str">
            <v>VSM 10648</v>
          </cell>
          <cell r="I9560" t="str">
            <v>1210</v>
          </cell>
          <cell r="J9560"/>
          <cell r="K9560"/>
          <cell r="L9560" t="str">
            <v>F</v>
          </cell>
          <cell r="M9560" t="str">
            <v>PD</v>
          </cell>
          <cell r="N9560" t="str">
            <v>110</v>
          </cell>
          <cell r="O9560" t="str">
            <v>EX</v>
          </cell>
          <cell r="P9560" t="str">
            <v xml:space="preserve">            0.000</v>
          </cell>
          <cell r="Q9560" t="str">
            <v xml:space="preserve">            0.000</v>
          </cell>
          <cell r="R9560" t="str">
            <v>400</v>
          </cell>
          <cell r="S9560" t="str">
            <v xml:space="preserve">            0.000</v>
          </cell>
          <cell r="T9560" t="str">
            <v xml:space="preserve">           25.000</v>
          </cell>
        </row>
        <row r="9561">
          <cell r="A9561">
            <v>1206443931</v>
          </cell>
          <cell r="B9561" t="str">
            <v>110</v>
          </cell>
          <cell r="C9561" t="str">
            <v>ROH</v>
          </cell>
          <cell r="D9561"/>
          <cell r="E9561"/>
          <cell r="F9561" t="str">
            <v>Flach-Profil 25x18</v>
          </cell>
          <cell r="G9561"/>
          <cell r="H9561" t="str">
            <v>VSM 10648</v>
          </cell>
          <cell r="I9561" t="str">
            <v>1200</v>
          </cell>
          <cell r="J9561"/>
          <cell r="K9561"/>
          <cell r="L9561" t="str">
            <v>F</v>
          </cell>
          <cell r="M9561" t="str">
            <v>VV</v>
          </cell>
          <cell r="N9561" t="str">
            <v>110</v>
          </cell>
          <cell r="O9561" t="str">
            <v>FX</v>
          </cell>
          <cell r="P9561" t="str">
            <v xml:space="preserve">            0.000</v>
          </cell>
          <cell r="Q9561" t="str">
            <v xml:space="preserve">           25.000</v>
          </cell>
          <cell r="R9561" t="str">
            <v>400</v>
          </cell>
          <cell r="S9561" t="str">
            <v xml:space="preserve">            0.000</v>
          </cell>
          <cell r="T9561" t="str">
            <v xml:space="preserve">           25.000</v>
          </cell>
        </row>
        <row r="9562">
          <cell r="A9562">
            <v>1206443931</v>
          </cell>
          <cell r="B9562" t="str">
            <v>110</v>
          </cell>
          <cell r="C9562" t="str">
            <v>ROH</v>
          </cell>
          <cell r="D9562"/>
          <cell r="E9562"/>
          <cell r="F9562" t="str">
            <v>Flach-Profil 25x18</v>
          </cell>
          <cell r="G9562"/>
          <cell r="H9562" t="str">
            <v>VSM 10648</v>
          </cell>
          <cell r="I9562" t="str">
            <v>1210</v>
          </cell>
          <cell r="J9562"/>
          <cell r="K9562"/>
          <cell r="L9562" t="str">
            <v>F</v>
          </cell>
          <cell r="M9562" t="str">
            <v>VV</v>
          </cell>
          <cell r="N9562" t="str">
            <v>110</v>
          </cell>
          <cell r="O9562" t="str">
            <v>FX</v>
          </cell>
          <cell r="P9562" t="str">
            <v xml:space="preserve">            0.000</v>
          </cell>
          <cell r="Q9562" t="str">
            <v xml:space="preserve">           25.000</v>
          </cell>
          <cell r="R9562" t="str">
            <v>400</v>
          </cell>
          <cell r="S9562" t="str">
            <v xml:space="preserve">            0.000</v>
          </cell>
          <cell r="T9562" t="str">
            <v xml:space="preserve">           25.000</v>
          </cell>
        </row>
        <row r="9563">
          <cell r="A9563">
            <v>1206443949</v>
          </cell>
          <cell r="B9563" t="str">
            <v>110</v>
          </cell>
          <cell r="C9563" t="str">
            <v>ROH</v>
          </cell>
          <cell r="D9563"/>
          <cell r="E9563"/>
          <cell r="F9563" t="str">
            <v>Flach-Profil 35x14</v>
          </cell>
          <cell r="G9563"/>
          <cell r="H9563" t="str">
            <v>VSM 10648</v>
          </cell>
          <cell r="I9563" t="str">
            <v>1200</v>
          </cell>
          <cell r="J9563"/>
          <cell r="K9563"/>
          <cell r="L9563" t="str">
            <v>F</v>
          </cell>
          <cell r="M9563" t="str">
            <v>PD</v>
          </cell>
          <cell r="N9563" t="str">
            <v>110</v>
          </cell>
          <cell r="O9563" t="str">
            <v>EX</v>
          </cell>
          <cell r="P9563" t="str">
            <v xml:space="preserve">            0.000</v>
          </cell>
          <cell r="Q9563" t="str">
            <v xml:space="preserve">            0.000</v>
          </cell>
          <cell r="R9563" t="str">
            <v>400</v>
          </cell>
          <cell r="S9563" t="str">
            <v xml:space="preserve">            0.000</v>
          </cell>
          <cell r="T9563" t="str">
            <v xml:space="preserve">          100.000</v>
          </cell>
        </row>
        <row r="9564">
          <cell r="A9564">
            <v>1206443949</v>
          </cell>
          <cell r="B9564" t="str">
            <v>110</v>
          </cell>
          <cell r="C9564" t="str">
            <v>ROH</v>
          </cell>
          <cell r="D9564"/>
          <cell r="E9564"/>
          <cell r="F9564" t="str">
            <v>Flach-Profil 35x14</v>
          </cell>
          <cell r="G9564"/>
          <cell r="H9564" t="str">
            <v>VSM 10648</v>
          </cell>
          <cell r="I9564" t="str">
            <v>1210</v>
          </cell>
          <cell r="J9564"/>
          <cell r="K9564"/>
          <cell r="L9564" t="str">
            <v>F</v>
          </cell>
          <cell r="M9564" t="str">
            <v>PD</v>
          </cell>
          <cell r="N9564" t="str">
            <v>110</v>
          </cell>
          <cell r="O9564" t="str">
            <v>EX</v>
          </cell>
          <cell r="P9564" t="str">
            <v xml:space="preserve">            0.000</v>
          </cell>
          <cell r="Q9564" t="str">
            <v xml:space="preserve">            0.000</v>
          </cell>
          <cell r="R9564" t="str">
            <v>400</v>
          </cell>
          <cell r="S9564" t="str">
            <v xml:space="preserve">            0.000</v>
          </cell>
          <cell r="T9564" t="str">
            <v xml:space="preserve">          100.000</v>
          </cell>
        </row>
        <row r="9565">
          <cell r="A9565">
            <v>1206443998</v>
          </cell>
          <cell r="B9565" t="str">
            <v>110</v>
          </cell>
          <cell r="C9565" t="str">
            <v>ROH</v>
          </cell>
          <cell r="D9565"/>
          <cell r="E9565"/>
          <cell r="F9565" t="str">
            <v>Flach-Profil 30x4</v>
          </cell>
          <cell r="G9565"/>
          <cell r="H9565" t="str">
            <v>VSM 10648</v>
          </cell>
          <cell r="I9565" t="str">
            <v>1200</v>
          </cell>
          <cell r="J9565"/>
          <cell r="K9565"/>
          <cell r="L9565" t="str">
            <v>F</v>
          </cell>
          <cell r="M9565" t="str">
            <v>VV</v>
          </cell>
          <cell r="N9565" t="str">
            <v>110</v>
          </cell>
          <cell r="O9565" t="str">
            <v>FX</v>
          </cell>
          <cell r="P9565" t="str">
            <v xml:space="preserve">            0.000</v>
          </cell>
          <cell r="Q9565" t="str">
            <v xml:space="preserve">           10.000</v>
          </cell>
          <cell r="R9565" t="str">
            <v>400</v>
          </cell>
          <cell r="S9565" t="str">
            <v xml:space="preserve">            0.000</v>
          </cell>
          <cell r="T9565" t="str">
            <v xml:space="preserve">           10.000</v>
          </cell>
        </row>
        <row r="9566">
          <cell r="A9566">
            <v>1206443998</v>
          </cell>
          <cell r="B9566" t="str">
            <v>110</v>
          </cell>
          <cell r="C9566" t="str">
            <v>ROH</v>
          </cell>
          <cell r="D9566"/>
          <cell r="E9566"/>
          <cell r="F9566" t="str">
            <v>Flach-Profil 30x4</v>
          </cell>
          <cell r="G9566"/>
          <cell r="H9566" t="str">
            <v>VSM 10648</v>
          </cell>
          <cell r="I9566" t="str">
            <v>1210</v>
          </cell>
          <cell r="J9566"/>
          <cell r="K9566"/>
          <cell r="L9566" t="str">
            <v>F</v>
          </cell>
          <cell r="M9566" t="str">
            <v>VV</v>
          </cell>
          <cell r="N9566" t="str">
            <v>110</v>
          </cell>
          <cell r="O9566" t="str">
            <v>FX</v>
          </cell>
          <cell r="P9566" t="str">
            <v xml:space="preserve">            0.000</v>
          </cell>
          <cell r="Q9566" t="str">
            <v xml:space="preserve">           10.000</v>
          </cell>
          <cell r="R9566" t="str">
            <v>400</v>
          </cell>
          <cell r="S9566" t="str">
            <v xml:space="preserve">            0.000</v>
          </cell>
          <cell r="T9566" t="str">
            <v xml:space="preserve">           10.000</v>
          </cell>
        </row>
        <row r="9567">
          <cell r="A9567">
            <v>1206447171</v>
          </cell>
          <cell r="B9567" t="str">
            <v>110</v>
          </cell>
          <cell r="C9567" t="str">
            <v>ROH</v>
          </cell>
          <cell r="D9567"/>
          <cell r="E9567"/>
          <cell r="F9567" t="str">
            <v>Rohr 10x1</v>
          </cell>
          <cell r="G9567"/>
          <cell r="H9567" t="str">
            <v>VSM 10648</v>
          </cell>
          <cell r="I9567" t="str">
            <v>1200</v>
          </cell>
          <cell r="J9567"/>
          <cell r="K9567"/>
          <cell r="L9567" t="str">
            <v>F</v>
          </cell>
          <cell r="M9567" t="str">
            <v>PD</v>
          </cell>
          <cell r="N9567" t="str">
            <v>110</v>
          </cell>
          <cell r="O9567" t="str">
            <v>EX</v>
          </cell>
          <cell r="P9567" t="str">
            <v xml:space="preserve">            0.000</v>
          </cell>
          <cell r="Q9567" t="str">
            <v xml:space="preserve">            0.000</v>
          </cell>
          <cell r="R9567" t="str">
            <v>400</v>
          </cell>
          <cell r="S9567" t="str">
            <v xml:space="preserve">            0.000</v>
          </cell>
          <cell r="T9567" t="str">
            <v xml:space="preserve">           10.000</v>
          </cell>
        </row>
        <row r="9568">
          <cell r="A9568">
            <v>1206447171</v>
          </cell>
          <cell r="B9568" t="str">
            <v>110</v>
          </cell>
          <cell r="C9568" t="str">
            <v>ROH</v>
          </cell>
          <cell r="D9568"/>
          <cell r="E9568"/>
          <cell r="F9568" t="str">
            <v>Rohr 10x1</v>
          </cell>
          <cell r="G9568"/>
          <cell r="H9568" t="str">
            <v>VSM 10648</v>
          </cell>
          <cell r="I9568" t="str">
            <v>1210</v>
          </cell>
          <cell r="J9568"/>
          <cell r="K9568"/>
          <cell r="L9568" t="str">
            <v>F</v>
          </cell>
          <cell r="M9568" t="str">
            <v>PD</v>
          </cell>
          <cell r="N9568" t="str">
            <v>110</v>
          </cell>
          <cell r="O9568" t="str">
            <v>EX</v>
          </cell>
          <cell r="P9568" t="str">
            <v xml:space="preserve">            0.000</v>
          </cell>
          <cell r="Q9568" t="str">
            <v xml:space="preserve">            0.000</v>
          </cell>
          <cell r="R9568" t="str">
            <v>400</v>
          </cell>
          <cell r="S9568" t="str">
            <v xml:space="preserve">            0.000</v>
          </cell>
          <cell r="T9568" t="str">
            <v xml:space="preserve">           10.000</v>
          </cell>
        </row>
        <row r="9569">
          <cell r="A9569">
            <v>1206448419</v>
          </cell>
          <cell r="B9569" t="str">
            <v>110</v>
          </cell>
          <cell r="C9569" t="str">
            <v>ROH</v>
          </cell>
          <cell r="D9569" t="str">
            <v>99</v>
          </cell>
          <cell r="E9569"/>
          <cell r="F9569" t="str">
            <v>Profil f. Schlüssel 178-8F VSM 10648</v>
          </cell>
          <cell r="G9569"/>
          <cell r="H9569" t="str">
            <v>10022-11</v>
          </cell>
          <cell r="I9569" t="str">
            <v>1200</v>
          </cell>
          <cell r="J9569"/>
          <cell r="K9569"/>
          <cell r="L9569" t="str">
            <v>F</v>
          </cell>
          <cell r="M9569" t="str">
            <v>ND</v>
          </cell>
          <cell r="N9569" t="str">
            <v>110</v>
          </cell>
          <cell r="O9569"/>
          <cell r="P9569" t="str">
            <v xml:space="preserve">            0.000</v>
          </cell>
          <cell r="Q9569" t="str">
            <v xml:space="preserve">            0.000</v>
          </cell>
          <cell r="R9569" t="str">
            <v>400</v>
          </cell>
          <cell r="S9569" t="str">
            <v xml:space="preserve">            0.000</v>
          </cell>
          <cell r="T9569" t="str">
            <v xml:space="preserve">         1000.000</v>
          </cell>
        </row>
        <row r="9570">
          <cell r="A9570">
            <v>1206448419</v>
          </cell>
          <cell r="B9570" t="str">
            <v>110</v>
          </cell>
          <cell r="C9570" t="str">
            <v>ROH</v>
          </cell>
          <cell r="D9570" t="str">
            <v>99</v>
          </cell>
          <cell r="E9570"/>
          <cell r="F9570" t="str">
            <v>Profil f. Schlüssel 178-8F VSM 10648</v>
          </cell>
          <cell r="G9570"/>
          <cell r="H9570" t="str">
            <v>10022-11</v>
          </cell>
          <cell r="I9570" t="str">
            <v>1210</v>
          </cell>
          <cell r="J9570"/>
          <cell r="K9570"/>
          <cell r="L9570" t="str">
            <v>F</v>
          </cell>
          <cell r="M9570" t="str">
            <v>ND</v>
          </cell>
          <cell r="N9570" t="str">
            <v>110</v>
          </cell>
          <cell r="O9570"/>
          <cell r="P9570" t="str">
            <v xml:space="preserve">            0.000</v>
          </cell>
          <cell r="Q9570" t="str">
            <v xml:space="preserve">            0.000</v>
          </cell>
          <cell r="R9570" t="str">
            <v>400</v>
          </cell>
          <cell r="S9570" t="str">
            <v xml:space="preserve">            0.000</v>
          </cell>
          <cell r="T9570" t="str">
            <v xml:space="preserve">         1000.000</v>
          </cell>
        </row>
        <row r="9571">
          <cell r="A9571">
            <v>1206448456</v>
          </cell>
          <cell r="B9571" t="str">
            <v>110</v>
          </cell>
          <cell r="C9571" t="str">
            <v>ROH</v>
          </cell>
          <cell r="D9571"/>
          <cell r="E9571"/>
          <cell r="F9571" t="str">
            <v>Profil VSM 10648</v>
          </cell>
          <cell r="G9571"/>
          <cell r="H9571" t="str">
            <v>10022-33</v>
          </cell>
          <cell r="I9571" t="str">
            <v>1200</v>
          </cell>
          <cell r="J9571"/>
          <cell r="K9571"/>
          <cell r="L9571" t="str">
            <v>F</v>
          </cell>
          <cell r="M9571" t="str">
            <v>VV</v>
          </cell>
          <cell r="N9571" t="str">
            <v>110</v>
          </cell>
          <cell r="O9571" t="str">
            <v>FX</v>
          </cell>
          <cell r="P9571" t="str">
            <v xml:space="preserve">            0.000</v>
          </cell>
          <cell r="Q9571" t="str">
            <v xml:space="preserve">           10.000</v>
          </cell>
          <cell r="R9571" t="str">
            <v>400</v>
          </cell>
          <cell r="S9571" t="str">
            <v xml:space="preserve">            0.000</v>
          </cell>
          <cell r="T9571" t="str">
            <v xml:space="preserve">           10.000</v>
          </cell>
        </row>
        <row r="9572">
          <cell r="A9572">
            <v>1206448456</v>
          </cell>
          <cell r="B9572" t="str">
            <v>110</v>
          </cell>
          <cell r="C9572" t="str">
            <v>ROH</v>
          </cell>
          <cell r="D9572"/>
          <cell r="E9572"/>
          <cell r="F9572" t="str">
            <v>Profil VSM 10648</v>
          </cell>
          <cell r="G9572"/>
          <cell r="H9572" t="str">
            <v>10022-33</v>
          </cell>
          <cell r="I9572" t="str">
            <v>1210</v>
          </cell>
          <cell r="J9572"/>
          <cell r="K9572"/>
          <cell r="L9572" t="str">
            <v>F</v>
          </cell>
          <cell r="M9572" t="str">
            <v>VV</v>
          </cell>
          <cell r="N9572" t="str">
            <v>110</v>
          </cell>
          <cell r="O9572" t="str">
            <v>FX</v>
          </cell>
          <cell r="P9572" t="str">
            <v xml:space="preserve">            0.000</v>
          </cell>
          <cell r="Q9572" t="str">
            <v xml:space="preserve">           10.000</v>
          </cell>
          <cell r="R9572" t="str">
            <v>400</v>
          </cell>
          <cell r="S9572" t="str">
            <v xml:space="preserve">            0.000</v>
          </cell>
          <cell r="T9572" t="str">
            <v xml:space="preserve">           10.000</v>
          </cell>
        </row>
        <row r="9573">
          <cell r="A9573">
            <v>1206448658</v>
          </cell>
          <cell r="B9573" t="str">
            <v>110</v>
          </cell>
          <cell r="C9573" t="str">
            <v>ROH</v>
          </cell>
          <cell r="D9573"/>
          <cell r="E9573"/>
          <cell r="F9573" t="str">
            <v>L-Profil 20x15x3</v>
          </cell>
          <cell r="G9573"/>
          <cell r="H9573" t="str">
            <v>VSM 10648</v>
          </cell>
          <cell r="I9573" t="str">
            <v>1200</v>
          </cell>
          <cell r="J9573"/>
          <cell r="K9573"/>
          <cell r="L9573" t="str">
            <v>F</v>
          </cell>
          <cell r="M9573" t="str">
            <v>VV</v>
          </cell>
          <cell r="N9573" t="str">
            <v>110</v>
          </cell>
          <cell r="O9573" t="str">
            <v>FX</v>
          </cell>
          <cell r="P9573" t="str">
            <v xml:space="preserve">            0.000</v>
          </cell>
          <cell r="Q9573" t="str">
            <v xml:space="preserve">           25.000</v>
          </cell>
          <cell r="R9573" t="str">
            <v>400</v>
          </cell>
          <cell r="S9573" t="str">
            <v xml:space="preserve">            0.000</v>
          </cell>
          <cell r="T9573" t="str">
            <v xml:space="preserve">           25.000</v>
          </cell>
        </row>
        <row r="9574">
          <cell r="A9574">
            <v>1206448658</v>
          </cell>
          <cell r="B9574" t="str">
            <v>110</v>
          </cell>
          <cell r="C9574" t="str">
            <v>ROH</v>
          </cell>
          <cell r="D9574"/>
          <cell r="E9574"/>
          <cell r="F9574" t="str">
            <v>L-Profil 20x15x3</v>
          </cell>
          <cell r="G9574"/>
          <cell r="H9574" t="str">
            <v>VSM 10648</v>
          </cell>
          <cell r="I9574" t="str">
            <v>1210</v>
          </cell>
          <cell r="J9574"/>
          <cell r="K9574"/>
          <cell r="L9574" t="str">
            <v>F</v>
          </cell>
          <cell r="M9574" t="str">
            <v>VV</v>
          </cell>
          <cell r="N9574" t="str">
            <v>110</v>
          </cell>
          <cell r="O9574" t="str">
            <v>FX</v>
          </cell>
          <cell r="P9574" t="str">
            <v xml:space="preserve">            0.000</v>
          </cell>
          <cell r="Q9574" t="str">
            <v xml:space="preserve">           25.000</v>
          </cell>
          <cell r="R9574" t="str">
            <v>400</v>
          </cell>
          <cell r="S9574" t="str">
            <v xml:space="preserve">            0.000</v>
          </cell>
          <cell r="T9574" t="str">
            <v xml:space="preserve">           25.000</v>
          </cell>
        </row>
        <row r="9575">
          <cell r="A9575">
            <v>1206448666</v>
          </cell>
          <cell r="B9575" t="str">
            <v>110</v>
          </cell>
          <cell r="C9575" t="str">
            <v>ROH</v>
          </cell>
          <cell r="D9575"/>
          <cell r="E9575"/>
          <cell r="F9575" t="str">
            <v>L-Profil 20x20x3</v>
          </cell>
          <cell r="G9575"/>
          <cell r="H9575" t="str">
            <v>VSM 10648</v>
          </cell>
          <cell r="I9575" t="str">
            <v>1200</v>
          </cell>
          <cell r="J9575"/>
          <cell r="K9575"/>
          <cell r="L9575" t="str">
            <v>F</v>
          </cell>
          <cell r="M9575" t="str">
            <v>VV</v>
          </cell>
          <cell r="N9575" t="str">
            <v>110</v>
          </cell>
          <cell r="O9575" t="str">
            <v>FX</v>
          </cell>
          <cell r="P9575" t="str">
            <v xml:space="preserve">            0.000</v>
          </cell>
          <cell r="Q9575" t="str">
            <v xml:space="preserve">            7.000</v>
          </cell>
          <cell r="R9575" t="str">
            <v>400</v>
          </cell>
          <cell r="S9575" t="str">
            <v xml:space="preserve">            0.000</v>
          </cell>
          <cell r="T9575" t="str">
            <v xml:space="preserve">            7.000</v>
          </cell>
        </row>
        <row r="9576">
          <cell r="A9576">
            <v>1206448666</v>
          </cell>
          <cell r="B9576" t="str">
            <v>110</v>
          </cell>
          <cell r="C9576" t="str">
            <v>ROH</v>
          </cell>
          <cell r="D9576"/>
          <cell r="E9576"/>
          <cell r="F9576" t="str">
            <v>L-Profil 20x20x3</v>
          </cell>
          <cell r="G9576"/>
          <cell r="H9576" t="str">
            <v>VSM 10648</v>
          </cell>
          <cell r="I9576" t="str">
            <v>1210</v>
          </cell>
          <cell r="J9576"/>
          <cell r="K9576"/>
          <cell r="L9576" t="str">
            <v>F</v>
          </cell>
          <cell r="M9576" t="str">
            <v>VV</v>
          </cell>
          <cell r="N9576" t="str">
            <v>110</v>
          </cell>
          <cell r="O9576" t="str">
            <v>FX</v>
          </cell>
          <cell r="P9576" t="str">
            <v xml:space="preserve">            0.000</v>
          </cell>
          <cell r="Q9576" t="str">
            <v xml:space="preserve">            7.000</v>
          </cell>
          <cell r="R9576" t="str">
            <v>400</v>
          </cell>
          <cell r="S9576" t="str">
            <v xml:space="preserve">            0.000</v>
          </cell>
          <cell r="T9576" t="str">
            <v xml:space="preserve">            7.000</v>
          </cell>
        </row>
        <row r="9577">
          <cell r="A9577">
            <v>1206460901</v>
          </cell>
          <cell r="B9577" t="str">
            <v>110</v>
          </cell>
          <cell r="C9577" t="str">
            <v>ROH</v>
          </cell>
          <cell r="D9577"/>
          <cell r="E9577"/>
          <cell r="F9577" t="str">
            <v>Rund-Profil 26.8mm Stempel-Rohling</v>
          </cell>
          <cell r="G9577"/>
          <cell r="H9577" t="str">
            <v>752636</v>
          </cell>
          <cell r="I9577" t="str">
            <v>1200</v>
          </cell>
          <cell r="J9577"/>
          <cell r="K9577"/>
          <cell r="L9577" t="str">
            <v>F</v>
          </cell>
          <cell r="M9577" t="str">
            <v>VV</v>
          </cell>
          <cell r="N9577" t="str">
            <v>520</v>
          </cell>
          <cell r="O9577" t="str">
            <v>FX</v>
          </cell>
          <cell r="P9577" t="str">
            <v xml:space="preserve">            0.000</v>
          </cell>
          <cell r="Q9577" t="str">
            <v xml:space="preserve">            1.000</v>
          </cell>
          <cell r="R9577" t="str">
            <v>460</v>
          </cell>
          <cell r="S9577" t="str">
            <v xml:space="preserve">            0.000</v>
          </cell>
          <cell r="T9577" t="str">
            <v xml:space="preserve">            1.000</v>
          </cell>
        </row>
        <row r="9578">
          <cell r="A9578">
            <v>1206460901</v>
          </cell>
          <cell r="B9578" t="str">
            <v>110</v>
          </cell>
          <cell r="C9578" t="str">
            <v>ROH</v>
          </cell>
          <cell r="D9578"/>
          <cell r="E9578"/>
          <cell r="F9578" t="str">
            <v>Rund-Profil 26.8mm Stempel-Rohling</v>
          </cell>
          <cell r="G9578"/>
          <cell r="H9578" t="str">
            <v>752636</v>
          </cell>
          <cell r="I9578" t="str">
            <v>1210</v>
          </cell>
          <cell r="J9578"/>
          <cell r="K9578"/>
          <cell r="L9578" t="str">
            <v>F</v>
          </cell>
          <cell r="M9578" t="str">
            <v>VV</v>
          </cell>
          <cell r="N9578" t="str">
            <v>520</v>
          </cell>
          <cell r="O9578" t="str">
            <v>FX</v>
          </cell>
          <cell r="P9578" t="str">
            <v xml:space="preserve">            0.000</v>
          </cell>
          <cell r="Q9578" t="str">
            <v xml:space="preserve">            1.000</v>
          </cell>
          <cell r="R9578" t="str">
            <v>460</v>
          </cell>
          <cell r="S9578" t="str">
            <v xml:space="preserve">            0.000</v>
          </cell>
          <cell r="T9578" t="str">
            <v xml:space="preserve">            1.000</v>
          </cell>
        </row>
        <row r="9579">
          <cell r="A9579">
            <v>1206460919</v>
          </cell>
          <cell r="B9579" t="str">
            <v>110</v>
          </cell>
          <cell r="C9579" t="str">
            <v>ROH</v>
          </cell>
          <cell r="D9579"/>
          <cell r="E9579"/>
          <cell r="F9579" t="str">
            <v>Rund-Profil 40.8 Stempel-Rohling</v>
          </cell>
          <cell r="G9579"/>
          <cell r="H9579"/>
          <cell r="I9579" t="str">
            <v>1200</v>
          </cell>
          <cell r="J9579"/>
          <cell r="K9579"/>
          <cell r="L9579" t="str">
            <v>F</v>
          </cell>
          <cell r="M9579" t="str">
            <v>PD</v>
          </cell>
          <cell r="N9579" t="str">
            <v>520</v>
          </cell>
          <cell r="O9579" t="str">
            <v>EX</v>
          </cell>
          <cell r="P9579" t="str">
            <v xml:space="preserve">            0.000</v>
          </cell>
          <cell r="Q9579" t="str">
            <v xml:space="preserve">            0.000</v>
          </cell>
          <cell r="R9579" t="str">
            <v>460</v>
          </cell>
          <cell r="S9579" t="str">
            <v xml:space="preserve">            0.000</v>
          </cell>
          <cell r="T9579" t="str">
            <v xml:space="preserve">            1.000</v>
          </cell>
        </row>
        <row r="9580">
          <cell r="A9580">
            <v>1206460919</v>
          </cell>
          <cell r="B9580" t="str">
            <v>110</v>
          </cell>
          <cell r="C9580" t="str">
            <v>ROH</v>
          </cell>
          <cell r="D9580"/>
          <cell r="E9580"/>
          <cell r="F9580" t="str">
            <v>Rund-Profil 40.8 Stempel-Rohling</v>
          </cell>
          <cell r="G9580"/>
          <cell r="H9580"/>
          <cell r="I9580" t="str">
            <v>1210</v>
          </cell>
          <cell r="J9580"/>
          <cell r="K9580"/>
          <cell r="L9580" t="str">
            <v>F</v>
          </cell>
          <cell r="M9580" t="str">
            <v>PD</v>
          </cell>
          <cell r="N9580" t="str">
            <v>520</v>
          </cell>
          <cell r="O9580" t="str">
            <v>EX</v>
          </cell>
          <cell r="P9580" t="str">
            <v xml:space="preserve">            0.000</v>
          </cell>
          <cell r="Q9580" t="str">
            <v xml:space="preserve">            0.000</v>
          </cell>
          <cell r="R9580" t="str">
            <v>460</v>
          </cell>
          <cell r="S9580" t="str">
            <v xml:space="preserve">            0.000</v>
          </cell>
          <cell r="T9580" t="str">
            <v xml:space="preserve">            1.000</v>
          </cell>
        </row>
        <row r="9581">
          <cell r="A9581">
            <v>1206493019</v>
          </cell>
          <cell r="B9581" t="str">
            <v>150</v>
          </cell>
          <cell r="C9581" t="str">
            <v>ROH</v>
          </cell>
          <cell r="D9581"/>
          <cell r="E9581"/>
          <cell r="F9581" t="str">
            <v>Flach-Profil 20x0.3</v>
          </cell>
          <cell r="G9581"/>
          <cell r="H9581"/>
          <cell r="I9581" t="str">
            <v>1200</v>
          </cell>
          <cell r="J9581"/>
          <cell r="K9581"/>
          <cell r="L9581" t="str">
            <v>F</v>
          </cell>
          <cell r="M9581" t="str">
            <v>VV</v>
          </cell>
          <cell r="N9581" t="str">
            <v>110</v>
          </cell>
          <cell r="O9581" t="str">
            <v>FX</v>
          </cell>
          <cell r="P9581" t="str">
            <v xml:space="preserve">            0.000</v>
          </cell>
          <cell r="Q9581" t="str">
            <v xml:space="preserve">            2.000</v>
          </cell>
          <cell r="R9581" t="str">
            <v>400</v>
          </cell>
          <cell r="S9581" t="str">
            <v xml:space="preserve">            0.000</v>
          </cell>
          <cell r="T9581" t="str">
            <v xml:space="preserve">            2.000</v>
          </cell>
        </row>
        <row r="9582">
          <cell r="A9582">
            <v>1206493019</v>
          </cell>
          <cell r="B9582" t="str">
            <v>150</v>
          </cell>
          <cell r="C9582" t="str">
            <v>ROH</v>
          </cell>
          <cell r="D9582"/>
          <cell r="E9582"/>
          <cell r="F9582" t="str">
            <v>Flach-Profil 20x0.3</v>
          </cell>
          <cell r="G9582"/>
          <cell r="H9582"/>
          <cell r="I9582" t="str">
            <v>1210</v>
          </cell>
          <cell r="J9582"/>
          <cell r="K9582"/>
          <cell r="L9582" t="str">
            <v>F</v>
          </cell>
          <cell r="M9582" t="str">
            <v>VV</v>
          </cell>
          <cell r="N9582" t="str">
            <v>110</v>
          </cell>
          <cell r="O9582" t="str">
            <v>FX</v>
          </cell>
          <cell r="P9582" t="str">
            <v xml:space="preserve">            0.000</v>
          </cell>
          <cell r="Q9582" t="str">
            <v xml:space="preserve">            2.000</v>
          </cell>
          <cell r="R9582" t="str">
            <v>400</v>
          </cell>
          <cell r="S9582" t="str">
            <v xml:space="preserve">            0.000</v>
          </cell>
          <cell r="T9582" t="str">
            <v xml:space="preserve">            2.000</v>
          </cell>
        </row>
        <row r="9583">
          <cell r="A9583">
            <v>1206495436</v>
          </cell>
          <cell r="B9583" t="str">
            <v>150</v>
          </cell>
          <cell r="C9583" t="str">
            <v>ROH</v>
          </cell>
          <cell r="D9583"/>
          <cell r="E9583"/>
          <cell r="F9583" t="str">
            <v>Blech.1x1000x1000 4100-081</v>
          </cell>
          <cell r="G9583"/>
          <cell r="H9583" t="str">
            <v>4100-081</v>
          </cell>
          <cell r="I9583" t="str">
            <v>1200</v>
          </cell>
          <cell r="J9583"/>
          <cell r="K9583"/>
          <cell r="L9583" t="str">
            <v>F</v>
          </cell>
          <cell r="M9583" t="str">
            <v>PD</v>
          </cell>
          <cell r="N9583" t="str">
            <v>110</v>
          </cell>
          <cell r="O9583" t="str">
            <v>EX</v>
          </cell>
          <cell r="P9583" t="str">
            <v xml:space="preserve">            0.000</v>
          </cell>
          <cell r="Q9583" t="str">
            <v xml:space="preserve">            0.000</v>
          </cell>
          <cell r="R9583" t="str">
            <v>400</v>
          </cell>
          <cell r="S9583" t="str">
            <v xml:space="preserve">            0.000</v>
          </cell>
          <cell r="T9583" t="str">
            <v xml:space="preserve">          200.000</v>
          </cell>
        </row>
        <row r="9584">
          <cell r="A9584">
            <v>1206495436</v>
          </cell>
          <cell r="B9584" t="str">
            <v>150</v>
          </cell>
          <cell r="C9584" t="str">
            <v>ROH</v>
          </cell>
          <cell r="D9584"/>
          <cell r="E9584"/>
          <cell r="F9584" t="str">
            <v>Blech.1x1000x1000 4100-081</v>
          </cell>
          <cell r="G9584"/>
          <cell r="H9584" t="str">
            <v>4100-081</v>
          </cell>
          <cell r="I9584" t="str">
            <v>1210</v>
          </cell>
          <cell r="J9584"/>
          <cell r="K9584"/>
          <cell r="L9584" t="str">
            <v>F</v>
          </cell>
          <cell r="M9584" t="str">
            <v>PD</v>
          </cell>
          <cell r="N9584" t="str">
            <v>110</v>
          </cell>
          <cell r="O9584" t="str">
            <v>EX</v>
          </cell>
          <cell r="P9584" t="str">
            <v xml:space="preserve">            0.000</v>
          </cell>
          <cell r="Q9584" t="str">
            <v xml:space="preserve">            0.000</v>
          </cell>
          <cell r="R9584" t="str">
            <v>400</v>
          </cell>
          <cell r="S9584" t="str">
            <v xml:space="preserve">            0.000</v>
          </cell>
          <cell r="T9584" t="str">
            <v xml:space="preserve">          200.000</v>
          </cell>
        </row>
        <row r="9585">
          <cell r="A9585">
            <v>1206497010</v>
          </cell>
          <cell r="B9585" t="str">
            <v>150</v>
          </cell>
          <cell r="C9585" t="str">
            <v>ROH</v>
          </cell>
          <cell r="D9585"/>
          <cell r="E9585"/>
          <cell r="F9585" t="str">
            <v>Rohr 20x10</v>
          </cell>
          <cell r="G9585"/>
          <cell r="H9585"/>
          <cell r="I9585" t="str">
            <v>1200</v>
          </cell>
          <cell r="J9585"/>
          <cell r="K9585"/>
          <cell r="L9585" t="str">
            <v>F</v>
          </cell>
          <cell r="M9585" t="str">
            <v>PD</v>
          </cell>
          <cell r="N9585" t="str">
            <v>110</v>
          </cell>
          <cell r="O9585" t="str">
            <v>EX</v>
          </cell>
          <cell r="P9585" t="str">
            <v xml:space="preserve">            0.000</v>
          </cell>
          <cell r="Q9585" t="str">
            <v xml:space="preserve">            0.000</v>
          </cell>
          <cell r="R9585" t="str">
            <v>400</v>
          </cell>
          <cell r="S9585" t="str">
            <v xml:space="preserve">            0.000</v>
          </cell>
          <cell r="T9585" t="str">
            <v xml:space="preserve">            1.000</v>
          </cell>
        </row>
        <row r="9586">
          <cell r="A9586">
            <v>1206497010</v>
          </cell>
          <cell r="B9586" t="str">
            <v>150</v>
          </cell>
          <cell r="C9586" t="str">
            <v>ROH</v>
          </cell>
          <cell r="D9586"/>
          <cell r="E9586"/>
          <cell r="F9586" t="str">
            <v>Rohr 20x10</v>
          </cell>
          <cell r="G9586"/>
          <cell r="H9586"/>
          <cell r="I9586" t="str">
            <v>1210</v>
          </cell>
          <cell r="J9586"/>
          <cell r="K9586"/>
          <cell r="L9586" t="str">
            <v>F</v>
          </cell>
          <cell r="M9586" t="str">
            <v>PD</v>
          </cell>
          <cell r="N9586" t="str">
            <v>110</v>
          </cell>
          <cell r="O9586" t="str">
            <v>EX</v>
          </cell>
          <cell r="P9586" t="str">
            <v xml:space="preserve">            0.000</v>
          </cell>
          <cell r="Q9586" t="str">
            <v xml:space="preserve">            0.000</v>
          </cell>
          <cell r="R9586" t="str">
            <v>400</v>
          </cell>
          <cell r="S9586" t="str">
            <v xml:space="preserve">            0.000</v>
          </cell>
          <cell r="T9586" t="str">
            <v xml:space="preserve">            1.000</v>
          </cell>
        </row>
        <row r="9587">
          <cell r="A9587">
            <v>1207507395</v>
          </cell>
          <cell r="B9587" t="str">
            <v>310</v>
          </cell>
          <cell r="C9587" t="str">
            <v>HALB</v>
          </cell>
          <cell r="D9587"/>
          <cell r="E9587" t="str">
            <v>110160000100000000</v>
          </cell>
          <cell r="F9587" t="str">
            <v>Montagehülse Zyl. 750739</v>
          </cell>
          <cell r="G9587"/>
          <cell r="H9587" t="str">
            <v>750739</v>
          </cell>
          <cell r="I9587" t="str">
            <v>1200</v>
          </cell>
          <cell r="J9587"/>
          <cell r="K9587"/>
          <cell r="L9587" t="str">
            <v>E</v>
          </cell>
          <cell r="M9587" t="str">
            <v>PD</v>
          </cell>
          <cell r="N9587" t="str">
            <v>500</v>
          </cell>
          <cell r="O9587" t="str">
            <v>EX</v>
          </cell>
          <cell r="P9587" t="str">
            <v xml:space="preserve">         7000.000</v>
          </cell>
          <cell r="Q9587" t="str">
            <v xml:space="preserve">            0.000</v>
          </cell>
          <cell r="R9587" t="str">
            <v>410</v>
          </cell>
          <cell r="S9587" t="str">
            <v xml:space="preserve">         7000.000</v>
          </cell>
          <cell r="T9587" t="str">
            <v xml:space="preserve">         7000.000</v>
          </cell>
        </row>
        <row r="9588">
          <cell r="A9588">
            <v>1207507395</v>
          </cell>
          <cell r="B9588" t="str">
            <v>310</v>
          </cell>
          <cell r="C9588" t="str">
            <v>HALB</v>
          </cell>
          <cell r="D9588"/>
          <cell r="E9588" t="str">
            <v>110160000100000000</v>
          </cell>
          <cell r="F9588" t="str">
            <v>Montagehülse Zyl. 750739</v>
          </cell>
          <cell r="G9588"/>
          <cell r="H9588" t="str">
            <v>750739</v>
          </cell>
          <cell r="I9588" t="str">
            <v>1210</v>
          </cell>
          <cell r="J9588"/>
          <cell r="K9588"/>
          <cell r="L9588" t="str">
            <v>E</v>
          </cell>
          <cell r="M9588" t="str">
            <v>PD</v>
          </cell>
          <cell r="N9588" t="str">
            <v>500</v>
          </cell>
          <cell r="O9588" t="str">
            <v>EX</v>
          </cell>
          <cell r="P9588" t="str">
            <v xml:space="preserve">         7000.000</v>
          </cell>
          <cell r="Q9588" t="str">
            <v xml:space="preserve">            0.000</v>
          </cell>
          <cell r="R9588" t="str">
            <v>410</v>
          </cell>
          <cell r="S9588" t="str">
            <v xml:space="preserve">         7000.000</v>
          </cell>
          <cell r="T9588" t="str">
            <v xml:space="preserve">         7000.000</v>
          </cell>
        </row>
        <row r="9589">
          <cell r="A9589">
            <v>1207526361</v>
          </cell>
          <cell r="B9589" t="str">
            <v>804</v>
          </cell>
          <cell r="C9589" t="str">
            <v>HALB</v>
          </cell>
          <cell r="D9589"/>
          <cell r="E9589"/>
          <cell r="F9589" t="str">
            <v>Stempel "Gravieren" 752636</v>
          </cell>
          <cell r="G9589"/>
          <cell r="H9589" t="str">
            <v>752636</v>
          </cell>
          <cell r="I9589" t="str">
            <v>1200</v>
          </cell>
          <cell r="J9589"/>
          <cell r="K9589"/>
          <cell r="L9589" t="str">
            <v>E</v>
          </cell>
          <cell r="M9589" t="str">
            <v>ND</v>
          </cell>
          <cell r="N9589" t="str">
            <v>500</v>
          </cell>
          <cell r="O9589" t="str">
            <v>EX</v>
          </cell>
          <cell r="P9589" t="str">
            <v xml:space="preserve">            0.000</v>
          </cell>
          <cell r="Q9589" t="str">
            <v xml:space="preserve">            0.000</v>
          </cell>
          <cell r="R9589" t="str">
            <v>410</v>
          </cell>
          <cell r="S9589" t="str">
            <v xml:space="preserve">            1.000</v>
          </cell>
          <cell r="T9589" t="str">
            <v xml:space="preserve">            1.000</v>
          </cell>
        </row>
        <row r="9590">
          <cell r="A9590">
            <v>1207526361</v>
          </cell>
          <cell r="B9590" t="str">
            <v>804</v>
          </cell>
          <cell r="C9590" t="str">
            <v>HALB</v>
          </cell>
          <cell r="D9590"/>
          <cell r="E9590"/>
          <cell r="F9590" t="str">
            <v>Stempel "Gravieren" 752636</v>
          </cell>
          <cell r="G9590"/>
          <cell r="H9590" t="str">
            <v>752636</v>
          </cell>
          <cell r="I9590" t="str">
            <v>1210</v>
          </cell>
          <cell r="J9590"/>
          <cell r="K9590"/>
          <cell r="L9590" t="str">
            <v>E</v>
          </cell>
          <cell r="M9590" t="str">
            <v>ND</v>
          </cell>
          <cell r="N9590" t="str">
            <v>500</v>
          </cell>
          <cell r="O9590" t="str">
            <v>EX</v>
          </cell>
          <cell r="P9590" t="str">
            <v xml:space="preserve">            0.000</v>
          </cell>
          <cell r="Q9590" t="str">
            <v xml:space="preserve">            0.000</v>
          </cell>
          <cell r="R9590" t="str">
            <v>410</v>
          </cell>
          <cell r="S9590" t="str">
            <v xml:space="preserve">            1.000</v>
          </cell>
          <cell r="T9590" t="str">
            <v xml:space="preserve">            1.000</v>
          </cell>
        </row>
        <row r="9591">
          <cell r="A9591">
            <v>1207531825</v>
          </cell>
          <cell r="B9591" t="str">
            <v>804</v>
          </cell>
          <cell r="C9591" t="str">
            <v>HALB</v>
          </cell>
          <cell r="D9591"/>
          <cell r="E9591"/>
          <cell r="F9591" t="str">
            <v>Stempel "Gravieren" 753182</v>
          </cell>
          <cell r="G9591"/>
          <cell r="H9591" t="str">
            <v>753182</v>
          </cell>
          <cell r="I9591" t="str">
            <v>1200</v>
          </cell>
          <cell r="J9591"/>
          <cell r="K9591"/>
          <cell r="L9591" t="str">
            <v>E</v>
          </cell>
          <cell r="M9591" t="str">
            <v>ND</v>
          </cell>
          <cell r="N9591" t="str">
            <v>500</v>
          </cell>
          <cell r="O9591" t="str">
            <v>EX</v>
          </cell>
          <cell r="P9591" t="str">
            <v xml:space="preserve">            0.000</v>
          </cell>
          <cell r="Q9591" t="str">
            <v xml:space="preserve">            0.000</v>
          </cell>
          <cell r="R9591" t="str">
            <v>410</v>
          </cell>
          <cell r="S9591" t="str">
            <v xml:space="preserve">            1.000</v>
          </cell>
          <cell r="T9591" t="str">
            <v xml:space="preserve">            1.000</v>
          </cell>
        </row>
        <row r="9592">
          <cell r="A9592">
            <v>1207531825</v>
          </cell>
          <cell r="B9592" t="str">
            <v>804</v>
          </cell>
          <cell r="C9592" t="str">
            <v>HALB</v>
          </cell>
          <cell r="D9592"/>
          <cell r="E9592"/>
          <cell r="F9592" t="str">
            <v>Stempel "Gravieren" 753182</v>
          </cell>
          <cell r="G9592"/>
          <cell r="H9592" t="str">
            <v>753182</v>
          </cell>
          <cell r="I9592" t="str">
            <v>1210</v>
          </cell>
          <cell r="J9592"/>
          <cell r="K9592"/>
          <cell r="L9592" t="str">
            <v>E</v>
          </cell>
          <cell r="M9592" t="str">
            <v>ND</v>
          </cell>
          <cell r="N9592" t="str">
            <v>500</v>
          </cell>
          <cell r="O9592" t="str">
            <v>EX</v>
          </cell>
          <cell r="P9592" t="str">
            <v xml:space="preserve">            0.000</v>
          </cell>
          <cell r="Q9592" t="str">
            <v xml:space="preserve">            0.000</v>
          </cell>
          <cell r="R9592" t="str">
            <v>410</v>
          </cell>
          <cell r="S9592" t="str">
            <v xml:space="preserve">            1.000</v>
          </cell>
          <cell r="T9592" t="str">
            <v xml:space="preserve">            1.000</v>
          </cell>
        </row>
        <row r="9593">
          <cell r="A9593">
            <v>1209000886</v>
          </cell>
          <cell r="B9593" t="str">
            <v>354</v>
          </cell>
          <cell r="C9593" t="str">
            <v>HALB</v>
          </cell>
          <cell r="D9593" t="str">
            <v>99</v>
          </cell>
          <cell r="E9593" t="str">
            <v>120110000100000000</v>
          </cell>
          <cell r="F9593" t="str">
            <v>SPG UNI D TB 128 SW Pultproz 83</v>
          </cell>
          <cell r="G9593"/>
          <cell r="H9593"/>
          <cell r="I9593" t="str">
            <v>1200</v>
          </cell>
          <cell r="J9593"/>
          <cell r="K9593"/>
          <cell r="L9593" t="str">
            <v>E</v>
          </cell>
          <cell r="M9593" t="str">
            <v>ND</v>
          </cell>
          <cell r="N9593" t="str">
            <v>420</v>
          </cell>
          <cell r="O9593" t="str">
            <v>EX</v>
          </cell>
          <cell r="P9593" t="str">
            <v xml:space="preserve">            0.000</v>
          </cell>
          <cell r="Q9593" t="str">
            <v xml:space="preserve">            0.000</v>
          </cell>
          <cell r="R9593" t="str">
            <v>420</v>
          </cell>
          <cell r="S9593" t="str">
            <v xml:space="preserve">            1.000</v>
          </cell>
          <cell r="T9593" t="str">
            <v xml:space="preserve">            1.000</v>
          </cell>
        </row>
        <row r="9594">
          <cell r="A9594">
            <v>1209000886</v>
          </cell>
          <cell r="B9594" t="str">
            <v>354</v>
          </cell>
          <cell r="C9594" t="str">
            <v>HALB</v>
          </cell>
          <cell r="D9594" t="str">
            <v>99</v>
          </cell>
          <cell r="E9594" t="str">
            <v>120110000100000000</v>
          </cell>
          <cell r="F9594" t="str">
            <v>SPG UNI D TB 128 SW Pultproz 83</v>
          </cell>
          <cell r="G9594"/>
          <cell r="H9594"/>
          <cell r="I9594" t="str">
            <v>1210</v>
          </cell>
          <cell r="J9594"/>
          <cell r="K9594"/>
          <cell r="L9594" t="str">
            <v>E</v>
          </cell>
          <cell r="M9594" t="str">
            <v>ND</v>
          </cell>
          <cell r="N9594" t="str">
            <v>420</v>
          </cell>
          <cell r="O9594" t="str">
            <v>EX</v>
          </cell>
          <cell r="P9594" t="str">
            <v xml:space="preserve">            0.000</v>
          </cell>
          <cell r="Q9594" t="str">
            <v xml:space="preserve">            0.000</v>
          </cell>
          <cell r="R9594" t="str">
            <v>420</v>
          </cell>
          <cell r="S9594" t="str">
            <v xml:space="preserve">            1.000</v>
          </cell>
          <cell r="T9594" t="str">
            <v xml:space="preserve">            1.000</v>
          </cell>
        </row>
        <row r="9595">
          <cell r="A9595">
            <v>1209000894</v>
          </cell>
          <cell r="B9595" t="str">
            <v>354</v>
          </cell>
          <cell r="C9595" t="str">
            <v>HALB</v>
          </cell>
          <cell r="D9595" t="str">
            <v>99</v>
          </cell>
          <cell r="E9595" t="str">
            <v>120110000100000000</v>
          </cell>
          <cell r="F9595" t="str">
            <v>SPG UNI E TB 128 SW Pultproz 83</v>
          </cell>
          <cell r="G9595"/>
          <cell r="H9595"/>
          <cell r="I9595" t="str">
            <v>1200</v>
          </cell>
          <cell r="J9595"/>
          <cell r="K9595"/>
          <cell r="L9595" t="str">
            <v>E</v>
          </cell>
          <cell r="M9595" t="str">
            <v>ND</v>
          </cell>
          <cell r="N9595" t="str">
            <v>420</v>
          </cell>
          <cell r="O9595" t="str">
            <v>EX</v>
          </cell>
          <cell r="P9595" t="str">
            <v xml:space="preserve">            1.000</v>
          </cell>
          <cell r="Q9595" t="str">
            <v xml:space="preserve">            0.000</v>
          </cell>
          <cell r="R9595" t="str">
            <v>420</v>
          </cell>
          <cell r="S9595" t="str">
            <v xml:space="preserve">            1.000</v>
          </cell>
          <cell r="T9595" t="str">
            <v xml:space="preserve">            1.000</v>
          </cell>
        </row>
        <row r="9596">
          <cell r="A9596">
            <v>1209000894</v>
          </cell>
          <cell r="B9596" t="str">
            <v>354</v>
          </cell>
          <cell r="C9596" t="str">
            <v>HALB</v>
          </cell>
          <cell r="D9596" t="str">
            <v>99</v>
          </cell>
          <cell r="E9596" t="str">
            <v>120110000100000000</v>
          </cell>
          <cell r="F9596" t="str">
            <v>SPG UNI E TB 128 SW Pultproz 83</v>
          </cell>
          <cell r="G9596"/>
          <cell r="H9596"/>
          <cell r="I9596" t="str">
            <v>1210</v>
          </cell>
          <cell r="J9596"/>
          <cell r="K9596"/>
          <cell r="L9596" t="str">
            <v>E</v>
          </cell>
          <cell r="M9596" t="str">
            <v>ND</v>
          </cell>
          <cell r="N9596" t="str">
            <v>420</v>
          </cell>
          <cell r="O9596" t="str">
            <v>EX</v>
          </cell>
          <cell r="P9596" t="str">
            <v xml:space="preserve">            1.000</v>
          </cell>
          <cell r="Q9596" t="str">
            <v xml:space="preserve">            0.000</v>
          </cell>
          <cell r="R9596" t="str">
            <v>420</v>
          </cell>
          <cell r="S9596" t="str">
            <v xml:space="preserve">            1.000</v>
          </cell>
          <cell r="T9596" t="str">
            <v xml:space="preserve">            1.000</v>
          </cell>
        </row>
        <row r="9597">
          <cell r="A9597">
            <v>1209000902</v>
          </cell>
          <cell r="B9597" t="str">
            <v>354</v>
          </cell>
          <cell r="C9597" t="str">
            <v>HALB</v>
          </cell>
          <cell r="D9597" t="str">
            <v>99</v>
          </cell>
          <cell r="E9597" t="str">
            <v>120110000100000000</v>
          </cell>
          <cell r="F9597" t="str">
            <v>SPG UNI F TB 128 SW Pultproz 83</v>
          </cell>
          <cell r="G9597"/>
          <cell r="H9597"/>
          <cell r="I9597" t="str">
            <v>1200</v>
          </cell>
          <cell r="J9597"/>
          <cell r="K9597"/>
          <cell r="L9597" t="str">
            <v>E</v>
          </cell>
          <cell r="M9597" t="str">
            <v>ND</v>
          </cell>
          <cell r="N9597" t="str">
            <v>420</v>
          </cell>
          <cell r="O9597" t="str">
            <v>EX</v>
          </cell>
          <cell r="P9597" t="str">
            <v xml:space="preserve">            0.000</v>
          </cell>
          <cell r="Q9597" t="str">
            <v xml:space="preserve">            0.000</v>
          </cell>
          <cell r="R9597" t="str">
            <v>420</v>
          </cell>
          <cell r="S9597" t="str">
            <v xml:space="preserve">            1.000</v>
          </cell>
          <cell r="T9597" t="str">
            <v xml:space="preserve">            1.000</v>
          </cell>
        </row>
        <row r="9598">
          <cell r="A9598">
            <v>1209000902</v>
          </cell>
          <cell r="B9598" t="str">
            <v>354</v>
          </cell>
          <cell r="C9598" t="str">
            <v>HALB</v>
          </cell>
          <cell r="D9598" t="str">
            <v>99</v>
          </cell>
          <cell r="E9598" t="str">
            <v>120110000100000000</v>
          </cell>
          <cell r="F9598" t="str">
            <v>SPG UNI F TB 128 SW Pultproz 83</v>
          </cell>
          <cell r="G9598"/>
          <cell r="H9598"/>
          <cell r="I9598" t="str">
            <v>1210</v>
          </cell>
          <cell r="J9598"/>
          <cell r="K9598"/>
          <cell r="L9598" t="str">
            <v>E</v>
          </cell>
          <cell r="M9598" t="str">
            <v>ND</v>
          </cell>
          <cell r="N9598" t="str">
            <v>420</v>
          </cell>
          <cell r="O9598" t="str">
            <v>EX</v>
          </cell>
          <cell r="P9598" t="str">
            <v xml:space="preserve">            0.000</v>
          </cell>
          <cell r="Q9598" t="str">
            <v xml:space="preserve">            0.000</v>
          </cell>
          <cell r="R9598" t="str">
            <v>420</v>
          </cell>
          <cell r="S9598" t="str">
            <v xml:space="preserve">            1.000</v>
          </cell>
          <cell r="T9598" t="str">
            <v xml:space="preserve">            1.000</v>
          </cell>
        </row>
        <row r="9599">
          <cell r="A9599">
            <v>1209001025</v>
          </cell>
          <cell r="B9599" t="str">
            <v>354</v>
          </cell>
          <cell r="C9599" t="str">
            <v>HALB</v>
          </cell>
          <cell r="D9599" t="str">
            <v>99</v>
          </cell>
          <cell r="E9599" t="str">
            <v>120110000100000000</v>
          </cell>
          <cell r="F9599" t="str">
            <v>SPG Händler D TB 128 SW Pultproz 83</v>
          </cell>
          <cell r="G9599"/>
          <cell r="H9599"/>
          <cell r="I9599" t="str">
            <v>1200</v>
          </cell>
          <cell r="J9599"/>
          <cell r="K9599"/>
          <cell r="L9599" t="str">
            <v>E</v>
          </cell>
          <cell r="M9599" t="str">
            <v>ND</v>
          </cell>
          <cell r="N9599" t="str">
            <v>420</v>
          </cell>
          <cell r="O9599" t="str">
            <v>EX</v>
          </cell>
          <cell r="P9599" t="str">
            <v xml:space="preserve">            1.000</v>
          </cell>
          <cell r="Q9599" t="str">
            <v xml:space="preserve">            0.000</v>
          </cell>
          <cell r="R9599" t="str">
            <v>420</v>
          </cell>
          <cell r="S9599" t="str">
            <v xml:space="preserve">            1.000</v>
          </cell>
          <cell r="T9599" t="str">
            <v xml:space="preserve">            1.000</v>
          </cell>
        </row>
        <row r="9600">
          <cell r="A9600">
            <v>1209001025</v>
          </cell>
          <cell r="B9600" t="str">
            <v>354</v>
          </cell>
          <cell r="C9600" t="str">
            <v>HALB</v>
          </cell>
          <cell r="D9600" t="str">
            <v>99</v>
          </cell>
          <cell r="E9600" t="str">
            <v>120110000100000000</v>
          </cell>
          <cell r="F9600" t="str">
            <v>SPG Händler D TB 128 SW Pultproz 83</v>
          </cell>
          <cell r="G9600"/>
          <cell r="H9600"/>
          <cell r="I9600" t="str">
            <v>1210</v>
          </cell>
          <cell r="J9600"/>
          <cell r="K9600"/>
          <cell r="L9600" t="str">
            <v>E</v>
          </cell>
          <cell r="M9600" t="str">
            <v>ND</v>
          </cell>
          <cell r="N9600" t="str">
            <v>420</v>
          </cell>
          <cell r="O9600" t="str">
            <v>EX</v>
          </cell>
          <cell r="P9600" t="str">
            <v xml:space="preserve">            1.000</v>
          </cell>
          <cell r="Q9600" t="str">
            <v xml:space="preserve">            0.000</v>
          </cell>
          <cell r="R9600" t="str">
            <v>420</v>
          </cell>
          <cell r="S9600" t="str">
            <v xml:space="preserve">            1.000</v>
          </cell>
          <cell r="T9600" t="str">
            <v xml:space="preserve">            1.000</v>
          </cell>
        </row>
        <row r="9601">
          <cell r="A9601">
            <v>1209001116</v>
          </cell>
          <cell r="B9601" t="str">
            <v>354</v>
          </cell>
          <cell r="C9601" t="str">
            <v>HALB</v>
          </cell>
          <cell r="D9601" t="str">
            <v>99</v>
          </cell>
          <cell r="E9601" t="str">
            <v>120110000100000000</v>
          </cell>
          <cell r="F9601" t="str">
            <v>SPG Händler E 128 SW Pultproz 83</v>
          </cell>
          <cell r="G9601"/>
          <cell r="H9601"/>
          <cell r="I9601" t="str">
            <v>1200</v>
          </cell>
          <cell r="J9601"/>
          <cell r="K9601"/>
          <cell r="L9601" t="str">
            <v>E</v>
          </cell>
          <cell r="M9601" t="str">
            <v>ND</v>
          </cell>
          <cell r="N9601" t="str">
            <v>420</v>
          </cell>
          <cell r="O9601" t="str">
            <v>EX</v>
          </cell>
          <cell r="P9601" t="str">
            <v xml:space="preserve">            1.000</v>
          </cell>
          <cell r="Q9601" t="str">
            <v xml:space="preserve">            0.000</v>
          </cell>
          <cell r="R9601" t="str">
            <v>420</v>
          </cell>
          <cell r="S9601" t="str">
            <v xml:space="preserve">            1.000</v>
          </cell>
          <cell r="T9601" t="str">
            <v xml:space="preserve">            1.000</v>
          </cell>
        </row>
        <row r="9602">
          <cell r="A9602">
            <v>1209001116</v>
          </cell>
          <cell r="B9602" t="str">
            <v>354</v>
          </cell>
          <cell r="C9602" t="str">
            <v>HALB</v>
          </cell>
          <cell r="D9602" t="str">
            <v>99</v>
          </cell>
          <cell r="E9602" t="str">
            <v>120110000100000000</v>
          </cell>
          <cell r="F9602" t="str">
            <v>SPG Händler E 128 SW Pultproz 83</v>
          </cell>
          <cell r="G9602"/>
          <cell r="H9602"/>
          <cell r="I9602" t="str">
            <v>1210</v>
          </cell>
          <cell r="J9602"/>
          <cell r="K9602"/>
          <cell r="L9602" t="str">
            <v>E</v>
          </cell>
          <cell r="M9602" t="str">
            <v>ND</v>
          </cell>
          <cell r="N9602" t="str">
            <v>420</v>
          </cell>
          <cell r="O9602" t="str">
            <v>EX</v>
          </cell>
          <cell r="P9602" t="str">
            <v xml:space="preserve">            1.000</v>
          </cell>
          <cell r="Q9602" t="str">
            <v xml:space="preserve">            0.000</v>
          </cell>
          <cell r="R9602" t="str">
            <v>420</v>
          </cell>
          <cell r="S9602" t="str">
            <v xml:space="preserve">            1.000</v>
          </cell>
          <cell r="T9602" t="str">
            <v xml:space="preserve">            1.000</v>
          </cell>
        </row>
        <row r="9603">
          <cell r="A9603">
            <v>1209001181</v>
          </cell>
          <cell r="B9603" t="str">
            <v>354</v>
          </cell>
          <cell r="C9603" t="str">
            <v>HALB</v>
          </cell>
          <cell r="D9603" t="str">
            <v>99</v>
          </cell>
          <cell r="E9603" t="str">
            <v>120110000100000000</v>
          </cell>
          <cell r="F9603" t="str">
            <v>SPG Händler F TB 128 SW Pultproz 83</v>
          </cell>
          <cell r="G9603"/>
          <cell r="H9603"/>
          <cell r="I9603" t="str">
            <v>1200</v>
          </cell>
          <cell r="J9603"/>
          <cell r="K9603"/>
          <cell r="L9603" t="str">
            <v>E</v>
          </cell>
          <cell r="M9603" t="str">
            <v>ND</v>
          </cell>
          <cell r="N9603" t="str">
            <v>420</v>
          </cell>
          <cell r="O9603" t="str">
            <v>EX</v>
          </cell>
          <cell r="P9603" t="str">
            <v xml:space="preserve">            1.000</v>
          </cell>
          <cell r="Q9603" t="str">
            <v xml:space="preserve">            0.000</v>
          </cell>
          <cell r="R9603" t="str">
            <v>420</v>
          </cell>
          <cell r="S9603" t="str">
            <v xml:space="preserve">            1.000</v>
          </cell>
          <cell r="T9603" t="str">
            <v xml:space="preserve">            1.000</v>
          </cell>
        </row>
        <row r="9604">
          <cell r="A9604">
            <v>1209001181</v>
          </cell>
          <cell r="B9604" t="str">
            <v>354</v>
          </cell>
          <cell r="C9604" t="str">
            <v>HALB</v>
          </cell>
          <cell r="D9604" t="str">
            <v>99</v>
          </cell>
          <cell r="E9604" t="str">
            <v>120110000100000000</v>
          </cell>
          <cell r="F9604" t="str">
            <v>SPG Händler F TB 128 SW Pultproz 83</v>
          </cell>
          <cell r="G9604"/>
          <cell r="H9604"/>
          <cell r="I9604" t="str">
            <v>1210</v>
          </cell>
          <cell r="J9604"/>
          <cell r="K9604"/>
          <cell r="L9604" t="str">
            <v>E</v>
          </cell>
          <cell r="M9604" t="str">
            <v>ND</v>
          </cell>
          <cell r="N9604" t="str">
            <v>420</v>
          </cell>
          <cell r="O9604" t="str">
            <v>EX</v>
          </cell>
          <cell r="P9604" t="str">
            <v xml:space="preserve">            1.000</v>
          </cell>
          <cell r="Q9604" t="str">
            <v xml:space="preserve">            0.000</v>
          </cell>
          <cell r="R9604" t="str">
            <v>420</v>
          </cell>
          <cell r="S9604" t="str">
            <v xml:space="preserve">            1.000</v>
          </cell>
          <cell r="T9604" t="str">
            <v xml:space="preserve">            1.000</v>
          </cell>
        </row>
        <row r="9605">
          <cell r="A9605">
            <v>1209001603</v>
          </cell>
          <cell r="B9605" t="str">
            <v>354</v>
          </cell>
          <cell r="C9605" t="str">
            <v>HALB</v>
          </cell>
          <cell r="D9605" t="str">
            <v>99</v>
          </cell>
          <cell r="E9605" t="str">
            <v>120110000100000000</v>
          </cell>
          <cell r="F9605" t="str">
            <v>Zyl.-EZ 250 Träger. TB 32 SW EZ-UNI 2K</v>
          </cell>
          <cell r="G9605"/>
          <cell r="H9605"/>
          <cell r="I9605" t="str">
            <v>1200</v>
          </cell>
          <cell r="J9605"/>
          <cell r="K9605"/>
          <cell r="L9605" t="str">
            <v>E</v>
          </cell>
          <cell r="M9605" t="str">
            <v>ND</v>
          </cell>
          <cell r="N9605" t="str">
            <v>420</v>
          </cell>
          <cell r="O9605" t="str">
            <v>EX</v>
          </cell>
          <cell r="P9605" t="str">
            <v xml:space="preserve">            1.000</v>
          </cell>
          <cell r="Q9605" t="str">
            <v xml:space="preserve">            0.000</v>
          </cell>
          <cell r="R9605" t="str">
            <v>420</v>
          </cell>
          <cell r="S9605" t="str">
            <v xml:space="preserve">            1.000</v>
          </cell>
          <cell r="T9605" t="str">
            <v xml:space="preserve">            1.000</v>
          </cell>
        </row>
        <row r="9606">
          <cell r="A9606">
            <v>1209001603</v>
          </cell>
          <cell r="B9606" t="str">
            <v>354</v>
          </cell>
          <cell r="C9606" t="str">
            <v>HALB</v>
          </cell>
          <cell r="D9606" t="str">
            <v>99</v>
          </cell>
          <cell r="E9606" t="str">
            <v>120110000100000000</v>
          </cell>
          <cell r="F9606" t="str">
            <v>Zyl.-EZ 250 Träger. TB 32 SW EZ-UNI 2K</v>
          </cell>
          <cell r="G9606"/>
          <cell r="H9606"/>
          <cell r="I9606" t="str">
            <v>1210</v>
          </cell>
          <cell r="J9606"/>
          <cell r="K9606"/>
          <cell r="L9606" t="str">
            <v>E</v>
          </cell>
          <cell r="M9606" t="str">
            <v>ND</v>
          </cell>
          <cell r="N9606" t="str">
            <v>420</v>
          </cell>
          <cell r="O9606" t="str">
            <v>EX</v>
          </cell>
          <cell r="P9606" t="str">
            <v xml:space="preserve">            1.000</v>
          </cell>
          <cell r="Q9606" t="str">
            <v xml:space="preserve">            0.000</v>
          </cell>
          <cell r="R9606" t="str">
            <v>420</v>
          </cell>
          <cell r="S9606" t="str">
            <v xml:space="preserve">            1.000</v>
          </cell>
          <cell r="T9606" t="str">
            <v xml:space="preserve">            1.000</v>
          </cell>
        </row>
        <row r="9607">
          <cell r="A9607">
            <v>1209001611</v>
          </cell>
          <cell r="B9607" t="str">
            <v>354</v>
          </cell>
          <cell r="C9607" t="str">
            <v>HALB</v>
          </cell>
          <cell r="D9607" t="str">
            <v>99</v>
          </cell>
          <cell r="E9607" t="str">
            <v>120110000100000000</v>
          </cell>
          <cell r="F9607" t="str">
            <v>Zyl.-EZ 250 Träger. o. TB SW EZ-UNI 2K</v>
          </cell>
          <cell r="G9607"/>
          <cell r="H9607"/>
          <cell r="I9607" t="str">
            <v>1200</v>
          </cell>
          <cell r="J9607"/>
          <cell r="K9607"/>
          <cell r="L9607" t="str">
            <v>E</v>
          </cell>
          <cell r="M9607" t="str">
            <v>ND</v>
          </cell>
          <cell r="N9607" t="str">
            <v>420</v>
          </cell>
          <cell r="O9607" t="str">
            <v>EX</v>
          </cell>
          <cell r="P9607" t="str">
            <v xml:space="preserve">            1.000</v>
          </cell>
          <cell r="Q9607" t="str">
            <v xml:space="preserve">            0.000</v>
          </cell>
          <cell r="R9607" t="str">
            <v>420</v>
          </cell>
          <cell r="S9607" t="str">
            <v xml:space="preserve">            1.000</v>
          </cell>
          <cell r="T9607" t="str">
            <v xml:space="preserve">            1.000</v>
          </cell>
        </row>
        <row r="9608">
          <cell r="A9608">
            <v>1209001611</v>
          </cell>
          <cell r="B9608" t="str">
            <v>354</v>
          </cell>
          <cell r="C9608" t="str">
            <v>HALB</v>
          </cell>
          <cell r="D9608" t="str">
            <v>99</v>
          </cell>
          <cell r="E9608" t="str">
            <v>120110000100000000</v>
          </cell>
          <cell r="F9608" t="str">
            <v>Zyl.-EZ 250 Träger. o. TB SW EZ-UNI 2K</v>
          </cell>
          <cell r="G9608"/>
          <cell r="H9608"/>
          <cell r="I9608" t="str">
            <v>1210</v>
          </cell>
          <cell r="J9608"/>
          <cell r="K9608"/>
          <cell r="L9608" t="str">
            <v>E</v>
          </cell>
          <cell r="M9608" t="str">
            <v>ND</v>
          </cell>
          <cell r="N9608" t="str">
            <v>420</v>
          </cell>
          <cell r="O9608" t="str">
            <v>EX</v>
          </cell>
          <cell r="P9608" t="str">
            <v xml:space="preserve">            1.000</v>
          </cell>
          <cell r="Q9608" t="str">
            <v xml:space="preserve">            0.000</v>
          </cell>
          <cell r="R9608" t="str">
            <v>420</v>
          </cell>
          <cell r="S9608" t="str">
            <v xml:space="preserve">            1.000</v>
          </cell>
          <cell r="T9608" t="str">
            <v xml:space="preserve">            1.000</v>
          </cell>
        </row>
        <row r="9609">
          <cell r="A9609">
            <v>1209001660</v>
          </cell>
          <cell r="B9609" t="str">
            <v>354</v>
          </cell>
          <cell r="C9609" t="str">
            <v>HALB</v>
          </cell>
          <cell r="D9609" t="str">
            <v>99</v>
          </cell>
          <cell r="E9609" t="str">
            <v>120110000100000000</v>
          </cell>
          <cell r="F9609" t="str">
            <v>SS-EZ. 250 Träger TB 32 SW EZ-SS 2K</v>
          </cell>
          <cell r="G9609"/>
          <cell r="H9609"/>
          <cell r="I9609" t="str">
            <v>1200</v>
          </cell>
          <cell r="J9609"/>
          <cell r="K9609"/>
          <cell r="L9609" t="str">
            <v>E</v>
          </cell>
          <cell r="M9609" t="str">
            <v>ND</v>
          </cell>
          <cell r="N9609" t="str">
            <v>420</v>
          </cell>
          <cell r="O9609" t="str">
            <v>EX</v>
          </cell>
          <cell r="P9609" t="str">
            <v xml:space="preserve">            1.000</v>
          </cell>
          <cell r="Q9609" t="str">
            <v xml:space="preserve">            0.000</v>
          </cell>
          <cell r="R9609" t="str">
            <v>420</v>
          </cell>
          <cell r="S9609" t="str">
            <v xml:space="preserve">            1.000</v>
          </cell>
          <cell r="T9609" t="str">
            <v xml:space="preserve">            1.000</v>
          </cell>
        </row>
        <row r="9610">
          <cell r="A9610">
            <v>1209001660</v>
          </cell>
          <cell r="B9610" t="str">
            <v>354</v>
          </cell>
          <cell r="C9610" t="str">
            <v>HALB</v>
          </cell>
          <cell r="D9610" t="str">
            <v>99</v>
          </cell>
          <cell r="E9610" t="str">
            <v>120110000100000000</v>
          </cell>
          <cell r="F9610" t="str">
            <v>SS-EZ. 250 Träger TB 32 SW EZ-SS 2K</v>
          </cell>
          <cell r="G9610"/>
          <cell r="H9610"/>
          <cell r="I9610" t="str">
            <v>1210</v>
          </cell>
          <cell r="J9610"/>
          <cell r="K9610"/>
          <cell r="L9610" t="str">
            <v>E</v>
          </cell>
          <cell r="M9610" t="str">
            <v>ND</v>
          </cell>
          <cell r="N9610" t="str">
            <v>420</v>
          </cell>
          <cell r="O9610" t="str">
            <v>EX</v>
          </cell>
          <cell r="P9610" t="str">
            <v xml:space="preserve">            1.000</v>
          </cell>
          <cell r="Q9610" t="str">
            <v xml:space="preserve">            0.000</v>
          </cell>
          <cell r="R9610" t="str">
            <v>420</v>
          </cell>
          <cell r="S9610" t="str">
            <v xml:space="preserve">            1.000</v>
          </cell>
          <cell r="T9610" t="str">
            <v xml:space="preserve">            1.000</v>
          </cell>
        </row>
        <row r="9611">
          <cell r="A9611">
            <v>1209001678</v>
          </cell>
          <cell r="B9611" t="str">
            <v>354</v>
          </cell>
          <cell r="C9611" t="str">
            <v>HALB</v>
          </cell>
          <cell r="D9611" t="str">
            <v>99</v>
          </cell>
          <cell r="E9611" t="str">
            <v>120110000100000000</v>
          </cell>
          <cell r="F9611" t="str">
            <v>SS-EZ. 250 Träger o. TB SW EZ-SS 2K</v>
          </cell>
          <cell r="G9611"/>
          <cell r="H9611"/>
          <cell r="I9611" t="str">
            <v>1200</v>
          </cell>
          <cell r="J9611"/>
          <cell r="K9611"/>
          <cell r="L9611" t="str">
            <v>E</v>
          </cell>
          <cell r="M9611" t="str">
            <v>ND</v>
          </cell>
          <cell r="N9611" t="str">
            <v>420</v>
          </cell>
          <cell r="O9611" t="str">
            <v>EX</v>
          </cell>
          <cell r="P9611" t="str">
            <v xml:space="preserve">            1.000</v>
          </cell>
          <cell r="Q9611" t="str">
            <v xml:space="preserve">            0.000</v>
          </cell>
          <cell r="R9611" t="str">
            <v>420</v>
          </cell>
          <cell r="S9611" t="str">
            <v xml:space="preserve">            1.000</v>
          </cell>
          <cell r="T9611" t="str">
            <v xml:space="preserve">            1.000</v>
          </cell>
        </row>
        <row r="9612">
          <cell r="A9612">
            <v>1209001678</v>
          </cell>
          <cell r="B9612" t="str">
            <v>354</v>
          </cell>
          <cell r="C9612" t="str">
            <v>HALB</v>
          </cell>
          <cell r="D9612" t="str">
            <v>99</v>
          </cell>
          <cell r="E9612" t="str">
            <v>120110000100000000</v>
          </cell>
          <cell r="F9612" t="str">
            <v>SS-EZ. 250 Träger o. TB SW EZ-SS 2K</v>
          </cell>
          <cell r="G9612"/>
          <cell r="H9612"/>
          <cell r="I9612" t="str">
            <v>1210</v>
          </cell>
          <cell r="J9612"/>
          <cell r="K9612"/>
          <cell r="L9612" t="str">
            <v>E</v>
          </cell>
          <cell r="M9612" t="str">
            <v>ND</v>
          </cell>
          <cell r="N9612" t="str">
            <v>420</v>
          </cell>
          <cell r="O9612" t="str">
            <v>EX</v>
          </cell>
          <cell r="P9612" t="str">
            <v xml:space="preserve">            1.000</v>
          </cell>
          <cell r="Q9612" t="str">
            <v xml:space="preserve">            0.000</v>
          </cell>
          <cell r="R9612" t="str">
            <v>420</v>
          </cell>
          <cell r="S9612" t="str">
            <v xml:space="preserve">            1.000</v>
          </cell>
          <cell r="T9612" t="str">
            <v xml:space="preserve">            1.000</v>
          </cell>
        </row>
        <row r="9613">
          <cell r="A9613">
            <v>1209003708</v>
          </cell>
          <cell r="B9613" t="str">
            <v>354</v>
          </cell>
          <cell r="C9613" t="str">
            <v>HALB</v>
          </cell>
          <cell r="D9613" t="str">
            <v>99</v>
          </cell>
          <cell r="E9613" t="str">
            <v>120110000100000000</v>
          </cell>
          <cell r="F9613" t="str">
            <v>Zyl.prüfgerät SPG SW NPE87</v>
          </cell>
          <cell r="G9613"/>
          <cell r="H9613"/>
          <cell r="I9613" t="str">
            <v>1200</v>
          </cell>
          <cell r="J9613"/>
          <cell r="K9613"/>
          <cell r="L9613" t="str">
            <v>E</v>
          </cell>
          <cell r="M9613" t="str">
            <v>ND</v>
          </cell>
          <cell r="N9613" t="str">
            <v>420</v>
          </cell>
          <cell r="O9613" t="str">
            <v>EX</v>
          </cell>
          <cell r="P9613" t="str">
            <v xml:space="preserve">            1.000</v>
          </cell>
          <cell r="Q9613" t="str">
            <v xml:space="preserve">            0.000</v>
          </cell>
          <cell r="R9613" t="str">
            <v>420</v>
          </cell>
          <cell r="S9613" t="str">
            <v xml:space="preserve">            1.000</v>
          </cell>
          <cell r="T9613" t="str">
            <v xml:space="preserve">            1.000</v>
          </cell>
        </row>
        <row r="9614">
          <cell r="A9614">
            <v>1209003708</v>
          </cell>
          <cell r="B9614" t="str">
            <v>354</v>
          </cell>
          <cell r="C9614" t="str">
            <v>HALB</v>
          </cell>
          <cell r="D9614" t="str">
            <v>99</v>
          </cell>
          <cell r="E9614" t="str">
            <v>120110000100000000</v>
          </cell>
          <cell r="F9614" t="str">
            <v>Zyl.prüfgerät SPG SW NPE87</v>
          </cell>
          <cell r="G9614"/>
          <cell r="H9614"/>
          <cell r="I9614" t="str">
            <v>1210</v>
          </cell>
          <cell r="J9614"/>
          <cell r="K9614"/>
          <cell r="L9614" t="str">
            <v>E</v>
          </cell>
          <cell r="M9614" t="str">
            <v>ND</v>
          </cell>
          <cell r="N9614" t="str">
            <v>420</v>
          </cell>
          <cell r="O9614" t="str">
            <v>EX</v>
          </cell>
          <cell r="P9614" t="str">
            <v xml:space="preserve">            1.000</v>
          </cell>
          <cell r="Q9614" t="str">
            <v xml:space="preserve">            0.000</v>
          </cell>
          <cell r="R9614" t="str">
            <v>420</v>
          </cell>
          <cell r="S9614" t="str">
            <v xml:space="preserve">            1.000</v>
          </cell>
          <cell r="T9614" t="str">
            <v xml:space="preserve">            1.000</v>
          </cell>
        </row>
        <row r="9615">
          <cell r="A9615">
            <v>1209003815</v>
          </cell>
          <cell r="B9615" t="str">
            <v>354</v>
          </cell>
          <cell r="C9615" t="str">
            <v>HALB</v>
          </cell>
          <cell r="D9615" t="str">
            <v>99</v>
          </cell>
          <cell r="E9615" t="str">
            <v>120110000100000000</v>
          </cell>
          <cell r="F9615" t="str">
            <v>Zyl.prüfgerät PC SW PC</v>
          </cell>
          <cell r="G9615"/>
          <cell r="H9615"/>
          <cell r="I9615" t="str">
            <v>1200</v>
          </cell>
          <cell r="J9615"/>
          <cell r="K9615"/>
          <cell r="L9615" t="str">
            <v>E</v>
          </cell>
          <cell r="M9615" t="str">
            <v>ND</v>
          </cell>
          <cell r="N9615" t="str">
            <v>420</v>
          </cell>
          <cell r="O9615" t="str">
            <v>EX</v>
          </cell>
          <cell r="P9615" t="str">
            <v xml:space="preserve">            1.000</v>
          </cell>
          <cell r="Q9615" t="str">
            <v xml:space="preserve">            0.000</v>
          </cell>
          <cell r="R9615" t="str">
            <v>420</v>
          </cell>
          <cell r="S9615" t="str">
            <v xml:space="preserve">            1.000</v>
          </cell>
          <cell r="T9615" t="str">
            <v xml:space="preserve">            1.000</v>
          </cell>
        </row>
        <row r="9616">
          <cell r="A9616">
            <v>1209003815</v>
          </cell>
          <cell r="B9616" t="str">
            <v>354</v>
          </cell>
          <cell r="C9616" t="str">
            <v>HALB</v>
          </cell>
          <cell r="D9616" t="str">
            <v>99</v>
          </cell>
          <cell r="E9616" t="str">
            <v>120110000100000000</v>
          </cell>
          <cell r="F9616" t="str">
            <v>Zyl.prüfgerät PC SW PC</v>
          </cell>
          <cell r="G9616"/>
          <cell r="H9616"/>
          <cell r="I9616" t="str">
            <v>1210</v>
          </cell>
          <cell r="J9616"/>
          <cell r="K9616"/>
          <cell r="L9616" t="str">
            <v>E</v>
          </cell>
          <cell r="M9616" t="str">
            <v>ND</v>
          </cell>
          <cell r="N9616" t="str">
            <v>420</v>
          </cell>
          <cell r="O9616" t="str">
            <v>EX</v>
          </cell>
          <cell r="P9616" t="str">
            <v xml:space="preserve">            1.000</v>
          </cell>
          <cell r="Q9616" t="str">
            <v xml:space="preserve">            0.000</v>
          </cell>
          <cell r="R9616" t="str">
            <v>420</v>
          </cell>
          <cell r="S9616" t="str">
            <v xml:space="preserve">            1.000</v>
          </cell>
          <cell r="T9616" t="str">
            <v xml:space="preserve">            1.000</v>
          </cell>
        </row>
        <row r="9617">
          <cell r="A9617">
            <v>1209004003</v>
          </cell>
          <cell r="B9617" t="str">
            <v>354</v>
          </cell>
          <cell r="C9617" t="str">
            <v>HALB</v>
          </cell>
          <cell r="D9617" t="str">
            <v>99</v>
          </cell>
          <cell r="E9617" t="str">
            <v>120110000100000000</v>
          </cell>
          <cell r="F9617" t="str">
            <v>Run-In-Test EZ-SS SW EZ-SS 8K</v>
          </cell>
          <cell r="G9617"/>
          <cell r="H9617"/>
          <cell r="I9617" t="str">
            <v>1200</v>
          </cell>
          <cell r="J9617"/>
          <cell r="K9617"/>
          <cell r="L9617" t="str">
            <v>E</v>
          </cell>
          <cell r="M9617" t="str">
            <v>ND</v>
          </cell>
          <cell r="N9617" t="str">
            <v>420</v>
          </cell>
          <cell r="O9617" t="str">
            <v>EX</v>
          </cell>
          <cell r="P9617" t="str">
            <v xml:space="preserve">            1.000</v>
          </cell>
          <cell r="Q9617" t="str">
            <v xml:space="preserve">            0.000</v>
          </cell>
          <cell r="R9617" t="str">
            <v>420</v>
          </cell>
          <cell r="S9617" t="str">
            <v xml:space="preserve">            1.000</v>
          </cell>
          <cell r="T9617" t="str">
            <v xml:space="preserve">            1.000</v>
          </cell>
        </row>
        <row r="9618">
          <cell r="A9618">
            <v>1209004003</v>
          </cell>
          <cell r="B9618" t="str">
            <v>354</v>
          </cell>
          <cell r="C9618" t="str">
            <v>HALB</v>
          </cell>
          <cell r="D9618" t="str">
            <v>99</v>
          </cell>
          <cell r="E9618" t="str">
            <v>120110000100000000</v>
          </cell>
          <cell r="F9618" t="str">
            <v>Run-In-Test EZ-SS SW EZ-SS 8K</v>
          </cell>
          <cell r="G9618"/>
          <cell r="H9618"/>
          <cell r="I9618" t="str">
            <v>1210</v>
          </cell>
          <cell r="J9618"/>
          <cell r="K9618"/>
          <cell r="L9618" t="str">
            <v>E</v>
          </cell>
          <cell r="M9618" t="str">
            <v>ND</v>
          </cell>
          <cell r="N9618" t="str">
            <v>420</v>
          </cell>
          <cell r="O9618" t="str">
            <v>EX</v>
          </cell>
          <cell r="P9618" t="str">
            <v xml:space="preserve">            1.000</v>
          </cell>
          <cell r="Q9618" t="str">
            <v xml:space="preserve">            0.000</v>
          </cell>
          <cell r="R9618" t="str">
            <v>420</v>
          </cell>
          <cell r="S9618" t="str">
            <v xml:space="preserve">            1.000</v>
          </cell>
          <cell r="T9618" t="str">
            <v xml:space="preserve">            1.000</v>
          </cell>
        </row>
        <row r="9619">
          <cell r="A9619">
            <v>1209004052</v>
          </cell>
          <cell r="B9619" t="str">
            <v>354</v>
          </cell>
          <cell r="C9619" t="str">
            <v>HALB</v>
          </cell>
          <cell r="D9619" t="str">
            <v>99</v>
          </cell>
          <cell r="E9619" t="str">
            <v>120110000100000000</v>
          </cell>
          <cell r="F9619" t="str">
            <v>Run-In-Test SW EZ-UNI 8K Netz/Batt</v>
          </cell>
          <cell r="G9619"/>
          <cell r="H9619"/>
          <cell r="I9619" t="str">
            <v>1200</v>
          </cell>
          <cell r="J9619"/>
          <cell r="K9619"/>
          <cell r="L9619" t="str">
            <v>E</v>
          </cell>
          <cell r="M9619" t="str">
            <v>ND</v>
          </cell>
          <cell r="N9619" t="str">
            <v>420</v>
          </cell>
          <cell r="O9619" t="str">
            <v>EX</v>
          </cell>
          <cell r="P9619" t="str">
            <v xml:space="preserve">            1.000</v>
          </cell>
          <cell r="Q9619" t="str">
            <v xml:space="preserve">            0.000</v>
          </cell>
          <cell r="R9619" t="str">
            <v>420</v>
          </cell>
          <cell r="S9619" t="str">
            <v xml:space="preserve">            1.000</v>
          </cell>
          <cell r="T9619" t="str">
            <v xml:space="preserve">            1.000</v>
          </cell>
        </row>
        <row r="9620">
          <cell r="A9620">
            <v>1209004052</v>
          </cell>
          <cell r="B9620" t="str">
            <v>354</v>
          </cell>
          <cell r="C9620" t="str">
            <v>HALB</v>
          </cell>
          <cell r="D9620" t="str">
            <v>99</v>
          </cell>
          <cell r="E9620" t="str">
            <v>120110000100000000</v>
          </cell>
          <cell r="F9620" t="str">
            <v>Run-In-Test SW EZ-UNI 8K Netz/Batt</v>
          </cell>
          <cell r="G9620"/>
          <cell r="H9620"/>
          <cell r="I9620" t="str">
            <v>1210</v>
          </cell>
          <cell r="J9620"/>
          <cell r="K9620"/>
          <cell r="L9620" t="str">
            <v>E</v>
          </cell>
          <cell r="M9620" t="str">
            <v>ND</v>
          </cell>
          <cell r="N9620" t="str">
            <v>420</v>
          </cell>
          <cell r="O9620" t="str">
            <v>EX</v>
          </cell>
          <cell r="P9620" t="str">
            <v xml:space="preserve">            1.000</v>
          </cell>
          <cell r="Q9620" t="str">
            <v xml:space="preserve">            0.000</v>
          </cell>
          <cell r="R9620" t="str">
            <v>420</v>
          </cell>
          <cell r="S9620" t="str">
            <v xml:space="preserve">            1.000</v>
          </cell>
          <cell r="T9620" t="str">
            <v xml:space="preserve">            1.000</v>
          </cell>
        </row>
        <row r="9621">
          <cell r="A9621">
            <v>1209004409</v>
          </cell>
          <cell r="B9621" t="str">
            <v>354</v>
          </cell>
          <cell r="C9621" t="str">
            <v>HALB</v>
          </cell>
          <cell r="D9621" t="str">
            <v>99</v>
          </cell>
          <cell r="E9621" t="str">
            <v>120110000100000000</v>
          </cell>
          <cell r="F9621" t="str">
            <v>Schlüsselschalter Prüfgerät SW NPE87</v>
          </cell>
          <cell r="G9621"/>
          <cell r="H9621"/>
          <cell r="I9621" t="str">
            <v>1200</v>
          </cell>
          <cell r="J9621"/>
          <cell r="K9621"/>
          <cell r="L9621" t="str">
            <v>E</v>
          </cell>
          <cell r="M9621" t="str">
            <v>ND</v>
          </cell>
          <cell r="N9621" t="str">
            <v>420</v>
          </cell>
          <cell r="O9621" t="str">
            <v>EX</v>
          </cell>
          <cell r="P9621" t="str">
            <v xml:space="preserve">            1.000</v>
          </cell>
          <cell r="Q9621" t="str">
            <v xml:space="preserve">            0.000</v>
          </cell>
          <cell r="R9621" t="str">
            <v>420</v>
          </cell>
          <cell r="S9621" t="str">
            <v xml:space="preserve">            1.000</v>
          </cell>
          <cell r="T9621" t="str">
            <v xml:space="preserve">            1.000</v>
          </cell>
        </row>
        <row r="9622">
          <cell r="A9622">
            <v>1209004409</v>
          </cell>
          <cell r="B9622" t="str">
            <v>354</v>
          </cell>
          <cell r="C9622" t="str">
            <v>HALB</v>
          </cell>
          <cell r="D9622" t="str">
            <v>99</v>
          </cell>
          <cell r="E9622" t="str">
            <v>120110000100000000</v>
          </cell>
          <cell r="F9622" t="str">
            <v>Schlüsselschalter Prüfgerät SW NPE87</v>
          </cell>
          <cell r="G9622"/>
          <cell r="H9622"/>
          <cell r="I9622" t="str">
            <v>1210</v>
          </cell>
          <cell r="J9622"/>
          <cell r="K9622"/>
          <cell r="L9622" t="str">
            <v>E</v>
          </cell>
          <cell r="M9622" t="str">
            <v>ND</v>
          </cell>
          <cell r="N9622" t="str">
            <v>420</v>
          </cell>
          <cell r="O9622" t="str">
            <v>EX</v>
          </cell>
          <cell r="P9622" t="str">
            <v xml:space="preserve">            1.000</v>
          </cell>
          <cell r="Q9622" t="str">
            <v xml:space="preserve">            0.000</v>
          </cell>
          <cell r="R9622" t="str">
            <v>420</v>
          </cell>
          <cell r="S9622" t="str">
            <v xml:space="preserve">            1.000</v>
          </cell>
          <cell r="T9622" t="str">
            <v xml:space="preserve">            1.000</v>
          </cell>
        </row>
        <row r="9623">
          <cell r="A9623">
            <v>1209004706</v>
          </cell>
          <cell r="B9623" t="str">
            <v>354</v>
          </cell>
          <cell r="C9623" t="str">
            <v>HALB</v>
          </cell>
          <cell r="D9623" t="str">
            <v>99</v>
          </cell>
          <cell r="E9623" t="str">
            <v>120110000100000000</v>
          </cell>
          <cell r="F9623" t="str">
            <v>Autom. Batterie-Prüfgerät SW NPE87</v>
          </cell>
          <cell r="G9623"/>
          <cell r="H9623"/>
          <cell r="I9623" t="str">
            <v>1200</v>
          </cell>
          <cell r="J9623"/>
          <cell r="K9623"/>
          <cell r="L9623" t="str">
            <v>E</v>
          </cell>
          <cell r="M9623" t="str">
            <v>ND</v>
          </cell>
          <cell r="N9623" t="str">
            <v>420</v>
          </cell>
          <cell r="O9623" t="str">
            <v>EX</v>
          </cell>
          <cell r="P9623" t="str">
            <v xml:space="preserve">            1.000</v>
          </cell>
          <cell r="Q9623" t="str">
            <v xml:space="preserve">            0.000</v>
          </cell>
          <cell r="R9623" t="str">
            <v>420</v>
          </cell>
          <cell r="S9623" t="str">
            <v xml:space="preserve">            1.000</v>
          </cell>
          <cell r="T9623" t="str">
            <v xml:space="preserve">            1.000</v>
          </cell>
        </row>
        <row r="9624">
          <cell r="A9624">
            <v>1209004706</v>
          </cell>
          <cell r="B9624" t="str">
            <v>354</v>
          </cell>
          <cell r="C9624" t="str">
            <v>HALB</v>
          </cell>
          <cell r="D9624" t="str">
            <v>99</v>
          </cell>
          <cell r="E9624" t="str">
            <v>120110000100000000</v>
          </cell>
          <cell r="F9624" t="str">
            <v>Autom. Batterie-Prüfgerät SW NPE87</v>
          </cell>
          <cell r="G9624"/>
          <cell r="H9624"/>
          <cell r="I9624" t="str">
            <v>1210</v>
          </cell>
          <cell r="J9624"/>
          <cell r="K9624"/>
          <cell r="L9624" t="str">
            <v>E</v>
          </cell>
          <cell r="M9624" t="str">
            <v>ND</v>
          </cell>
          <cell r="N9624" t="str">
            <v>420</v>
          </cell>
          <cell r="O9624" t="str">
            <v>EX</v>
          </cell>
          <cell r="P9624" t="str">
            <v xml:space="preserve">            1.000</v>
          </cell>
          <cell r="Q9624" t="str">
            <v xml:space="preserve">            0.000</v>
          </cell>
          <cell r="R9624" t="str">
            <v>420</v>
          </cell>
          <cell r="S9624" t="str">
            <v xml:space="preserve">            1.000</v>
          </cell>
          <cell r="T9624" t="str">
            <v xml:space="preserve">            1.000</v>
          </cell>
        </row>
        <row r="9625">
          <cell r="A9625">
            <v>1209005182</v>
          </cell>
          <cell r="B9625" t="str">
            <v>354</v>
          </cell>
          <cell r="C9625" t="str">
            <v>HALB</v>
          </cell>
          <cell r="D9625" t="str">
            <v>99</v>
          </cell>
          <cell r="E9625" t="str">
            <v>120110000100000000</v>
          </cell>
          <cell r="F9625" t="str">
            <v>Schlüsselprüfgerät SW Pultproz 83</v>
          </cell>
          <cell r="G9625"/>
          <cell r="H9625"/>
          <cell r="I9625" t="str">
            <v>1200</v>
          </cell>
          <cell r="J9625"/>
          <cell r="K9625"/>
          <cell r="L9625" t="str">
            <v>E</v>
          </cell>
          <cell r="M9625" t="str">
            <v>ND</v>
          </cell>
          <cell r="N9625" t="str">
            <v>420</v>
          </cell>
          <cell r="O9625" t="str">
            <v>EX</v>
          </cell>
          <cell r="P9625" t="str">
            <v xml:space="preserve">            1.000</v>
          </cell>
          <cell r="Q9625" t="str">
            <v xml:space="preserve">            0.000</v>
          </cell>
          <cell r="R9625" t="str">
            <v>420</v>
          </cell>
          <cell r="S9625" t="str">
            <v xml:space="preserve">            1.000</v>
          </cell>
          <cell r="T9625" t="str">
            <v xml:space="preserve">            1.000</v>
          </cell>
        </row>
        <row r="9626">
          <cell r="A9626">
            <v>1209005182</v>
          </cell>
          <cell r="B9626" t="str">
            <v>354</v>
          </cell>
          <cell r="C9626" t="str">
            <v>HALB</v>
          </cell>
          <cell r="D9626" t="str">
            <v>99</v>
          </cell>
          <cell r="E9626" t="str">
            <v>120110000100000000</v>
          </cell>
          <cell r="F9626" t="str">
            <v>Schlüsselprüfgerät SW Pultproz 83</v>
          </cell>
          <cell r="G9626"/>
          <cell r="H9626"/>
          <cell r="I9626" t="str">
            <v>1210</v>
          </cell>
          <cell r="J9626"/>
          <cell r="K9626"/>
          <cell r="L9626" t="str">
            <v>E</v>
          </cell>
          <cell r="M9626" t="str">
            <v>ND</v>
          </cell>
          <cell r="N9626" t="str">
            <v>420</v>
          </cell>
          <cell r="O9626" t="str">
            <v>EX</v>
          </cell>
          <cell r="P9626" t="str">
            <v xml:space="preserve">            1.000</v>
          </cell>
          <cell r="Q9626" t="str">
            <v xml:space="preserve">            0.000</v>
          </cell>
          <cell r="R9626" t="str">
            <v>420</v>
          </cell>
          <cell r="S9626" t="str">
            <v xml:space="preserve">            1.000</v>
          </cell>
          <cell r="T9626" t="str">
            <v xml:space="preserve">            1.000</v>
          </cell>
        </row>
        <row r="9627">
          <cell r="A9627">
            <v>1209005299</v>
          </cell>
          <cell r="B9627" t="str">
            <v>354</v>
          </cell>
          <cell r="C9627" t="str">
            <v>HALB</v>
          </cell>
          <cell r="D9627" t="str">
            <v>99</v>
          </cell>
          <cell r="E9627" t="str">
            <v>120110000100000000</v>
          </cell>
          <cell r="F9627" t="str">
            <v>Safeschloss-Prüfgerät SW Pultproz 83</v>
          </cell>
          <cell r="G9627"/>
          <cell r="H9627"/>
          <cell r="I9627" t="str">
            <v>1200</v>
          </cell>
          <cell r="J9627"/>
          <cell r="K9627"/>
          <cell r="L9627" t="str">
            <v>E</v>
          </cell>
          <cell r="M9627" t="str">
            <v>ND</v>
          </cell>
          <cell r="N9627" t="str">
            <v>420</v>
          </cell>
          <cell r="O9627" t="str">
            <v>EX</v>
          </cell>
          <cell r="P9627" t="str">
            <v xml:space="preserve">            1.000</v>
          </cell>
          <cell r="Q9627" t="str">
            <v xml:space="preserve">            0.000</v>
          </cell>
          <cell r="R9627" t="str">
            <v>420</v>
          </cell>
          <cell r="S9627" t="str">
            <v xml:space="preserve">            1.000</v>
          </cell>
          <cell r="T9627" t="str">
            <v xml:space="preserve">            1.000</v>
          </cell>
        </row>
        <row r="9628">
          <cell r="A9628">
            <v>1209005299</v>
          </cell>
          <cell r="B9628" t="str">
            <v>354</v>
          </cell>
          <cell r="C9628" t="str">
            <v>HALB</v>
          </cell>
          <cell r="D9628" t="str">
            <v>99</v>
          </cell>
          <cell r="E9628" t="str">
            <v>120110000100000000</v>
          </cell>
          <cell r="F9628" t="str">
            <v>Safeschloss-Prüfgerät SW Pultproz 83</v>
          </cell>
          <cell r="G9628"/>
          <cell r="H9628"/>
          <cell r="I9628" t="str">
            <v>1210</v>
          </cell>
          <cell r="J9628"/>
          <cell r="K9628"/>
          <cell r="L9628" t="str">
            <v>E</v>
          </cell>
          <cell r="M9628" t="str">
            <v>ND</v>
          </cell>
          <cell r="N9628" t="str">
            <v>420</v>
          </cell>
          <cell r="O9628" t="str">
            <v>EX</v>
          </cell>
          <cell r="P9628" t="str">
            <v xml:space="preserve">            1.000</v>
          </cell>
          <cell r="Q9628" t="str">
            <v xml:space="preserve">            0.000</v>
          </cell>
          <cell r="R9628" t="str">
            <v>420</v>
          </cell>
          <cell r="S9628" t="str">
            <v xml:space="preserve">            1.000</v>
          </cell>
          <cell r="T9628" t="str">
            <v xml:space="preserve">            1.000</v>
          </cell>
        </row>
        <row r="9629">
          <cell r="A9629">
            <v>1209005307</v>
          </cell>
          <cell r="B9629" t="str">
            <v>354</v>
          </cell>
          <cell r="C9629" t="str">
            <v>HALB</v>
          </cell>
          <cell r="D9629" t="str">
            <v>99</v>
          </cell>
          <cell r="E9629" t="str">
            <v>120110000100000000</v>
          </cell>
          <cell r="F9629" t="str">
            <v>Safe-Elektro-Mod.Prüfger.SW Pultproz 83</v>
          </cell>
          <cell r="G9629"/>
          <cell r="H9629"/>
          <cell r="I9629" t="str">
            <v>1200</v>
          </cell>
          <cell r="J9629"/>
          <cell r="K9629"/>
          <cell r="L9629" t="str">
            <v>E</v>
          </cell>
          <cell r="M9629" t="str">
            <v>ND</v>
          </cell>
          <cell r="N9629" t="str">
            <v>420</v>
          </cell>
          <cell r="O9629" t="str">
            <v>EX</v>
          </cell>
          <cell r="P9629" t="str">
            <v xml:space="preserve">            1.000</v>
          </cell>
          <cell r="Q9629" t="str">
            <v xml:space="preserve">            0.000</v>
          </cell>
          <cell r="R9629" t="str">
            <v>420</v>
          </cell>
          <cell r="S9629" t="str">
            <v xml:space="preserve">            1.000</v>
          </cell>
          <cell r="T9629" t="str">
            <v xml:space="preserve">            1.000</v>
          </cell>
        </row>
        <row r="9630">
          <cell r="A9630">
            <v>1209005307</v>
          </cell>
          <cell r="B9630" t="str">
            <v>354</v>
          </cell>
          <cell r="C9630" t="str">
            <v>HALB</v>
          </cell>
          <cell r="D9630" t="str">
            <v>99</v>
          </cell>
          <cell r="E9630" t="str">
            <v>120110000100000000</v>
          </cell>
          <cell r="F9630" t="str">
            <v>Safe-Elektro-Mod.Prüfger.SW Pultproz 83</v>
          </cell>
          <cell r="G9630"/>
          <cell r="H9630"/>
          <cell r="I9630" t="str">
            <v>1210</v>
          </cell>
          <cell r="J9630"/>
          <cell r="K9630"/>
          <cell r="L9630" t="str">
            <v>E</v>
          </cell>
          <cell r="M9630" t="str">
            <v>ND</v>
          </cell>
          <cell r="N9630" t="str">
            <v>420</v>
          </cell>
          <cell r="O9630" t="str">
            <v>EX</v>
          </cell>
          <cell r="P9630" t="str">
            <v xml:space="preserve">            1.000</v>
          </cell>
          <cell r="Q9630" t="str">
            <v xml:space="preserve">            0.000</v>
          </cell>
          <cell r="R9630" t="str">
            <v>420</v>
          </cell>
          <cell r="S9630" t="str">
            <v xml:space="preserve">            1.000</v>
          </cell>
          <cell r="T9630" t="str">
            <v xml:space="preserve">            1.000</v>
          </cell>
        </row>
        <row r="9631">
          <cell r="A9631">
            <v>1209006008</v>
          </cell>
          <cell r="B9631" t="str">
            <v>350</v>
          </cell>
          <cell r="C9631" t="str">
            <v>HALF</v>
          </cell>
          <cell r="D9631"/>
          <cell r="E9631" t="str">
            <v>110160000100000000</v>
          </cell>
          <cell r="F9631" t="str">
            <v>SS-EZ. 250 Träger TB 32 SW EZ-SS 8K</v>
          </cell>
          <cell r="G9631"/>
          <cell r="H9631"/>
          <cell r="I9631" t="str">
            <v>1200</v>
          </cell>
          <cell r="J9631"/>
          <cell r="K9631"/>
          <cell r="L9631" t="str">
            <v>F</v>
          </cell>
          <cell r="M9631" t="str">
            <v>ND</v>
          </cell>
          <cell r="N9631" t="str">
            <v>400</v>
          </cell>
          <cell r="O9631" t="str">
            <v>FX</v>
          </cell>
          <cell r="P9631" t="str">
            <v xml:space="preserve">            0.000</v>
          </cell>
          <cell r="Q9631" t="str">
            <v xml:space="preserve">            1.000</v>
          </cell>
          <cell r="R9631"/>
          <cell r="S9631" t="str">
            <v xml:space="preserve">            0.000</v>
          </cell>
          <cell r="T9631" t="str">
            <v xml:space="preserve">          100.000</v>
          </cell>
        </row>
        <row r="9632">
          <cell r="A9632">
            <v>1209006008</v>
          </cell>
          <cell r="B9632" t="str">
            <v>350</v>
          </cell>
          <cell r="C9632" t="str">
            <v>HALF</v>
          </cell>
          <cell r="D9632"/>
          <cell r="E9632" t="str">
            <v>110160000100000000</v>
          </cell>
          <cell r="F9632" t="str">
            <v>SS-EZ. 250 Träger TB 32 SW EZ-SS 8K</v>
          </cell>
          <cell r="G9632"/>
          <cell r="H9632"/>
          <cell r="I9632" t="str">
            <v>1210</v>
          </cell>
          <cell r="J9632"/>
          <cell r="K9632"/>
          <cell r="L9632" t="str">
            <v>F</v>
          </cell>
          <cell r="M9632" t="str">
            <v>ND</v>
          </cell>
          <cell r="N9632" t="str">
            <v>400</v>
          </cell>
          <cell r="O9632" t="str">
            <v>FX</v>
          </cell>
          <cell r="P9632" t="str">
            <v xml:space="preserve">            0.000</v>
          </cell>
          <cell r="Q9632" t="str">
            <v xml:space="preserve">            1.000</v>
          </cell>
          <cell r="R9632"/>
          <cell r="S9632" t="str">
            <v xml:space="preserve">            0.000</v>
          </cell>
          <cell r="T9632" t="str">
            <v xml:space="preserve">          100.000</v>
          </cell>
        </row>
        <row r="9633">
          <cell r="A9633">
            <v>1209006016</v>
          </cell>
          <cell r="B9633" t="str">
            <v>350</v>
          </cell>
          <cell r="C9633" t="str">
            <v>HALF</v>
          </cell>
          <cell r="D9633"/>
          <cell r="E9633" t="str">
            <v>110160000100000000</v>
          </cell>
          <cell r="F9633" t="str">
            <v>SS-EZ. 250 Träger TB 128 SW EZ-SS 8K</v>
          </cell>
          <cell r="G9633"/>
          <cell r="H9633"/>
          <cell r="I9633" t="str">
            <v>1200</v>
          </cell>
          <cell r="J9633"/>
          <cell r="K9633"/>
          <cell r="L9633" t="str">
            <v>F</v>
          </cell>
          <cell r="M9633" t="str">
            <v>ND</v>
          </cell>
          <cell r="N9633" t="str">
            <v>400</v>
          </cell>
          <cell r="O9633" t="str">
            <v>FX</v>
          </cell>
          <cell r="P9633" t="str">
            <v xml:space="preserve">            0.000</v>
          </cell>
          <cell r="Q9633" t="str">
            <v xml:space="preserve">            1.000</v>
          </cell>
          <cell r="R9633"/>
          <cell r="S9633" t="str">
            <v xml:space="preserve">            0.000</v>
          </cell>
          <cell r="T9633" t="str">
            <v xml:space="preserve">          100.000</v>
          </cell>
        </row>
        <row r="9634">
          <cell r="A9634">
            <v>1209006016</v>
          </cell>
          <cell r="B9634" t="str">
            <v>350</v>
          </cell>
          <cell r="C9634" t="str">
            <v>HALF</v>
          </cell>
          <cell r="D9634"/>
          <cell r="E9634" t="str">
            <v>110160000100000000</v>
          </cell>
          <cell r="F9634" t="str">
            <v>SS-EZ. 250 Träger TB 128 SW EZ-SS 8K</v>
          </cell>
          <cell r="G9634"/>
          <cell r="H9634"/>
          <cell r="I9634" t="str">
            <v>1210</v>
          </cell>
          <cell r="J9634"/>
          <cell r="K9634"/>
          <cell r="L9634" t="str">
            <v>F</v>
          </cell>
          <cell r="M9634" t="str">
            <v>ND</v>
          </cell>
          <cell r="N9634" t="str">
            <v>400</v>
          </cell>
          <cell r="O9634" t="str">
            <v>FX</v>
          </cell>
          <cell r="P9634" t="str">
            <v xml:space="preserve">            0.000</v>
          </cell>
          <cell r="Q9634" t="str">
            <v xml:space="preserve">            1.000</v>
          </cell>
          <cell r="R9634"/>
          <cell r="S9634" t="str">
            <v xml:space="preserve">            0.000</v>
          </cell>
          <cell r="T9634" t="str">
            <v xml:space="preserve">          100.000</v>
          </cell>
        </row>
        <row r="9635">
          <cell r="A9635">
            <v>1209006024</v>
          </cell>
          <cell r="B9635" t="str">
            <v>350</v>
          </cell>
          <cell r="C9635" t="str">
            <v>HALF</v>
          </cell>
          <cell r="D9635"/>
          <cell r="E9635" t="str">
            <v>110160000100000000</v>
          </cell>
          <cell r="F9635" t="str">
            <v>SS-EZ. 250 Träger o. TB SW EZ-SS 8K</v>
          </cell>
          <cell r="G9635"/>
          <cell r="H9635"/>
          <cell r="I9635" t="str">
            <v>1200</v>
          </cell>
          <cell r="J9635"/>
          <cell r="K9635"/>
          <cell r="L9635" t="str">
            <v>F</v>
          </cell>
          <cell r="M9635" t="str">
            <v>ND</v>
          </cell>
          <cell r="N9635" t="str">
            <v>400</v>
          </cell>
          <cell r="O9635" t="str">
            <v>FX</v>
          </cell>
          <cell r="P9635" t="str">
            <v xml:space="preserve">            0.000</v>
          </cell>
          <cell r="Q9635" t="str">
            <v xml:space="preserve">            1.000</v>
          </cell>
          <cell r="R9635"/>
          <cell r="S9635" t="str">
            <v xml:space="preserve">            0.000</v>
          </cell>
          <cell r="T9635" t="str">
            <v xml:space="preserve">          100.000</v>
          </cell>
        </row>
        <row r="9636">
          <cell r="A9636">
            <v>1209006024</v>
          </cell>
          <cell r="B9636" t="str">
            <v>350</v>
          </cell>
          <cell r="C9636" t="str">
            <v>HALF</v>
          </cell>
          <cell r="D9636"/>
          <cell r="E9636" t="str">
            <v>110160000100000000</v>
          </cell>
          <cell r="F9636" t="str">
            <v>SS-EZ. 250 Träger o. TB SW EZ-SS 8K</v>
          </cell>
          <cell r="G9636"/>
          <cell r="H9636"/>
          <cell r="I9636" t="str">
            <v>1210</v>
          </cell>
          <cell r="J9636"/>
          <cell r="K9636"/>
          <cell r="L9636" t="str">
            <v>F</v>
          </cell>
          <cell r="M9636" t="str">
            <v>ND</v>
          </cell>
          <cell r="N9636" t="str">
            <v>400</v>
          </cell>
          <cell r="O9636" t="str">
            <v>FX</v>
          </cell>
          <cell r="P9636" t="str">
            <v xml:space="preserve">            0.000</v>
          </cell>
          <cell r="Q9636" t="str">
            <v xml:space="preserve">            1.000</v>
          </cell>
          <cell r="R9636"/>
          <cell r="S9636" t="str">
            <v xml:space="preserve">            0.000</v>
          </cell>
          <cell r="T9636" t="str">
            <v xml:space="preserve">          100.000</v>
          </cell>
        </row>
        <row r="9637">
          <cell r="A9637">
            <v>1209006032</v>
          </cell>
          <cell r="B9637" t="str">
            <v>350</v>
          </cell>
          <cell r="C9637" t="str">
            <v>HALF</v>
          </cell>
          <cell r="D9637"/>
          <cell r="E9637" t="str">
            <v>110160000100000000</v>
          </cell>
          <cell r="F9637" t="str">
            <v>SS-EZ. 1100 Träger TB 128 SW EZ-SS 8K</v>
          </cell>
          <cell r="G9637"/>
          <cell r="H9637"/>
          <cell r="I9637" t="str">
            <v>1200</v>
          </cell>
          <cell r="J9637"/>
          <cell r="K9637"/>
          <cell r="L9637" t="str">
            <v>F</v>
          </cell>
          <cell r="M9637" t="str">
            <v>ND</v>
          </cell>
          <cell r="N9637" t="str">
            <v>400</v>
          </cell>
          <cell r="O9637" t="str">
            <v>FX</v>
          </cell>
          <cell r="P9637" t="str">
            <v xml:space="preserve">            0.000</v>
          </cell>
          <cell r="Q9637" t="str">
            <v xml:space="preserve">            1.000</v>
          </cell>
          <cell r="R9637"/>
          <cell r="S9637" t="str">
            <v xml:space="preserve">            0.000</v>
          </cell>
          <cell r="T9637" t="str">
            <v xml:space="preserve">          100.000</v>
          </cell>
        </row>
        <row r="9638">
          <cell r="A9638">
            <v>1209006032</v>
          </cell>
          <cell r="B9638" t="str">
            <v>350</v>
          </cell>
          <cell r="C9638" t="str">
            <v>HALF</v>
          </cell>
          <cell r="D9638"/>
          <cell r="E9638" t="str">
            <v>110160000100000000</v>
          </cell>
          <cell r="F9638" t="str">
            <v>SS-EZ. 1100 Träger TB 128 SW EZ-SS 8K</v>
          </cell>
          <cell r="G9638"/>
          <cell r="H9638"/>
          <cell r="I9638" t="str">
            <v>1210</v>
          </cell>
          <cell r="J9638"/>
          <cell r="K9638"/>
          <cell r="L9638" t="str">
            <v>F</v>
          </cell>
          <cell r="M9638" t="str">
            <v>ND</v>
          </cell>
          <cell r="N9638" t="str">
            <v>400</v>
          </cell>
          <cell r="O9638" t="str">
            <v>FX</v>
          </cell>
          <cell r="P9638" t="str">
            <v xml:space="preserve">            0.000</v>
          </cell>
          <cell r="Q9638" t="str">
            <v xml:space="preserve">            1.000</v>
          </cell>
          <cell r="R9638"/>
          <cell r="S9638" t="str">
            <v xml:space="preserve">            0.000</v>
          </cell>
          <cell r="T9638" t="str">
            <v xml:space="preserve">          100.000</v>
          </cell>
        </row>
        <row r="9639">
          <cell r="A9639">
            <v>1209006040</v>
          </cell>
          <cell r="B9639" t="str">
            <v>350</v>
          </cell>
          <cell r="C9639" t="str">
            <v>HALF</v>
          </cell>
          <cell r="D9639"/>
          <cell r="E9639" t="str">
            <v>110160000100000000</v>
          </cell>
          <cell r="F9639" t="str">
            <v>SS-EZ. 1200 Träger TB 32 SW EZ-SS 8K</v>
          </cell>
          <cell r="G9639"/>
          <cell r="H9639"/>
          <cell r="I9639" t="str">
            <v>1200</v>
          </cell>
          <cell r="J9639"/>
          <cell r="K9639"/>
          <cell r="L9639" t="str">
            <v>F</v>
          </cell>
          <cell r="M9639" t="str">
            <v>ND</v>
          </cell>
          <cell r="N9639" t="str">
            <v>400</v>
          </cell>
          <cell r="O9639" t="str">
            <v>FX</v>
          </cell>
          <cell r="P9639" t="str">
            <v xml:space="preserve">            0.000</v>
          </cell>
          <cell r="Q9639" t="str">
            <v xml:space="preserve">            1.000</v>
          </cell>
          <cell r="R9639"/>
          <cell r="S9639" t="str">
            <v xml:space="preserve">            0.000</v>
          </cell>
          <cell r="T9639" t="str">
            <v xml:space="preserve">          100.000</v>
          </cell>
        </row>
        <row r="9640">
          <cell r="A9640">
            <v>1209006040</v>
          </cell>
          <cell r="B9640" t="str">
            <v>350</v>
          </cell>
          <cell r="C9640" t="str">
            <v>HALF</v>
          </cell>
          <cell r="D9640"/>
          <cell r="E9640" t="str">
            <v>110160000100000000</v>
          </cell>
          <cell r="F9640" t="str">
            <v>SS-EZ. 1200 Träger TB 32 SW EZ-SS 8K</v>
          </cell>
          <cell r="G9640"/>
          <cell r="H9640"/>
          <cell r="I9640" t="str">
            <v>1210</v>
          </cell>
          <cell r="J9640"/>
          <cell r="K9640"/>
          <cell r="L9640" t="str">
            <v>F</v>
          </cell>
          <cell r="M9640" t="str">
            <v>ND</v>
          </cell>
          <cell r="N9640" t="str">
            <v>400</v>
          </cell>
          <cell r="O9640" t="str">
            <v>FX</v>
          </cell>
          <cell r="P9640" t="str">
            <v xml:space="preserve">            0.000</v>
          </cell>
          <cell r="Q9640" t="str">
            <v xml:space="preserve">            1.000</v>
          </cell>
          <cell r="R9640"/>
          <cell r="S9640" t="str">
            <v xml:space="preserve">            0.000</v>
          </cell>
          <cell r="T9640" t="str">
            <v xml:space="preserve">          100.000</v>
          </cell>
        </row>
        <row r="9641">
          <cell r="A9641">
            <v>1209006057</v>
          </cell>
          <cell r="B9641" t="str">
            <v>350</v>
          </cell>
          <cell r="C9641" t="str">
            <v>HALF</v>
          </cell>
          <cell r="D9641"/>
          <cell r="E9641" t="str">
            <v>110160000100000000</v>
          </cell>
          <cell r="F9641" t="str">
            <v>SS-EZ. 1200 Träger o. TB SW EZ-SS 8K</v>
          </cell>
          <cell r="G9641"/>
          <cell r="H9641"/>
          <cell r="I9641" t="str">
            <v>1200</v>
          </cell>
          <cell r="J9641"/>
          <cell r="K9641"/>
          <cell r="L9641" t="str">
            <v>F</v>
          </cell>
          <cell r="M9641" t="str">
            <v>ND</v>
          </cell>
          <cell r="N9641" t="str">
            <v>400</v>
          </cell>
          <cell r="O9641" t="str">
            <v>FX</v>
          </cell>
          <cell r="P9641" t="str">
            <v xml:space="preserve">            0.000</v>
          </cell>
          <cell r="Q9641" t="str">
            <v xml:space="preserve">            1.000</v>
          </cell>
          <cell r="R9641"/>
          <cell r="S9641" t="str">
            <v xml:space="preserve">            0.000</v>
          </cell>
          <cell r="T9641" t="str">
            <v xml:space="preserve">          100.000</v>
          </cell>
        </row>
        <row r="9642">
          <cell r="A9642">
            <v>1209006057</v>
          </cell>
          <cell r="B9642" t="str">
            <v>350</v>
          </cell>
          <cell r="C9642" t="str">
            <v>HALF</v>
          </cell>
          <cell r="D9642"/>
          <cell r="E9642" t="str">
            <v>110160000100000000</v>
          </cell>
          <cell r="F9642" t="str">
            <v>SS-EZ. 1200 Träger o. TB SW EZ-SS 8K</v>
          </cell>
          <cell r="G9642"/>
          <cell r="H9642"/>
          <cell r="I9642" t="str">
            <v>1210</v>
          </cell>
          <cell r="J9642"/>
          <cell r="K9642"/>
          <cell r="L9642" t="str">
            <v>F</v>
          </cell>
          <cell r="M9642" t="str">
            <v>ND</v>
          </cell>
          <cell r="N9642" t="str">
            <v>400</v>
          </cell>
          <cell r="O9642" t="str">
            <v>FX</v>
          </cell>
          <cell r="P9642" t="str">
            <v xml:space="preserve">            0.000</v>
          </cell>
          <cell r="Q9642" t="str">
            <v xml:space="preserve">            1.000</v>
          </cell>
          <cell r="R9642"/>
          <cell r="S9642" t="str">
            <v xml:space="preserve">            0.000</v>
          </cell>
          <cell r="T9642" t="str">
            <v xml:space="preserve">          100.000</v>
          </cell>
        </row>
        <row r="9643">
          <cell r="A9643">
            <v>1209006065</v>
          </cell>
          <cell r="B9643" t="str">
            <v>350</v>
          </cell>
          <cell r="C9643" t="str">
            <v>HALF</v>
          </cell>
          <cell r="D9643"/>
          <cell r="E9643" t="str">
            <v>110160000100000000</v>
          </cell>
          <cell r="F9643" t="str">
            <v>Zyl.EZ 250 Träg.TB 32 SW-UNI 8K.Diag.</v>
          </cell>
          <cell r="G9643"/>
          <cell r="H9643"/>
          <cell r="I9643" t="str">
            <v>1200</v>
          </cell>
          <cell r="J9643"/>
          <cell r="K9643"/>
          <cell r="L9643" t="str">
            <v>F</v>
          </cell>
          <cell r="M9643" t="str">
            <v>ND</v>
          </cell>
          <cell r="N9643" t="str">
            <v>400</v>
          </cell>
          <cell r="O9643" t="str">
            <v>FX</v>
          </cell>
          <cell r="P9643" t="str">
            <v xml:space="preserve">            0.000</v>
          </cell>
          <cell r="Q9643" t="str">
            <v xml:space="preserve">            1.000</v>
          </cell>
          <cell r="R9643"/>
          <cell r="S9643" t="str">
            <v xml:space="preserve">            0.000</v>
          </cell>
          <cell r="T9643" t="str">
            <v xml:space="preserve">          100.000</v>
          </cell>
        </row>
        <row r="9644">
          <cell r="A9644">
            <v>1209006065</v>
          </cell>
          <cell r="B9644" t="str">
            <v>350</v>
          </cell>
          <cell r="C9644" t="str">
            <v>HALF</v>
          </cell>
          <cell r="D9644"/>
          <cell r="E9644" t="str">
            <v>110160000100000000</v>
          </cell>
          <cell r="F9644" t="str">
            <v>Zyl.EZ 250 Träg.TB 32 SW-UNI 8K.Diag.</v>
          </cell>
          <cell r="G9644"/>
          <cell r="H9644"/>
          <cell r="I9644" t="str">
            <v>1210</v>
          </cell>
          <cell r="J9644"/>
          <cell r="K9644"/>
          <cell r="L9644" t="str">
            <v>F</v>
          </cell>
          <cell r="M9644" t="str">
            <v>ND</v>
          </cell>
          <cell r="N9644" t="str">
            <v>400</v>
          </cell>
          <cell r="O9644" t="str">
            <v>FX</v>
          </cell>
          <cell r="P9644" t="str">
            <v xml:space="preserve">            0.000</v>
          </cell>
          <cell r="Q9644" t="str">
            <v xml:space="preserve">            1.000</v>
          </cell>
          <cell r="R9644"/>
          <cell r="S9644" t="str">
            <v xml:space="preserve">            0.000</v>
          </cell>
          <cell r="T9644" t="str">
            <v xml:space="preserve">          100.000</v>
          </cell>
        </row>
        <row r="9645">
          <cell r="A9645">
            <v>1209006073</v>
          </cell>
          <cell r="B9645" t="str">
            <v>350</v>
          </cell>
          <cell r="C9645" t="str">
            <v>HALF</v>
          </cell>
          <cell r="D9645"/>
          <cell r="E9645" t="str">
            <v>110160000100000000</v>
          </cell>
          <cell r="F9645" t="str">
            <v>Zyl.EZ 250 Träg.TB 128 SW-UNI 8K.Diag.</v>
          </cell>
          <cell r="G9645"/>
          <cell r="H9645"/>
          <cell r="I9645" t="str">
            <v>1200</v>
          </cell>
          <cell r="J9645"/>
          <cell r="K9645"/>
          <cell r="L9645" t="str">
            <v>F</v>
          </cell>
          <cell r="M9645" t="str">
            <v>ND</v>
          </cell>
          <cell r="N9645" t="str">
            <v>400</v>
          </cell>
          <cell r="O9645" t="str">
            <v>FX</v>
          </cell>
          <cell r="P9645" t="str">
            <v xml:space="preserve">            0.000</v>
          </cell>
          <cell r="Q9645" t="str">
            <v xml:space="preserve">            1.000</v>
          </cell>
          <cell r="R9645"/>
          <cell r="S9645" t="str">
            <v xml:space="preserve">            0.000</v>
          </cell>
          <cell r="T9645" t="str">
            <v xml:space="preserve">          100.000</v>
          </cell>
        </row>
        <row r="9646">
          <cell r="A9646">
            <v>1209006073</v>
          </cell>
          <cell r="B9646" t="str">
            <v>350</v>
          </cell>
          <cell r="C9646" t="str">
            <v>HALF</v>
          </cell>
          <cell r="D9646"/>
          <cell r="E9646" t="str">
            <v>110160000100000000</v>
          </cell>
          <cell r="F9646" t="str">
            <v>Zyl.EZ 250 Träg.TB 128 SW-UNI 8K.Diag.</v>
          </cell>
          <cell r="G9646"/>
          <cell r="H9646"/>
          <cell r="I9646" t="str">
            <v>1210</v>
          </cell>
          <cell r="J9646"/>
          <cell r="K9646"/>
          <cell r="L9646" t="str">
            <v>F</v>
          </cell>
          <cell r="M9646" t="str">
            <v>ND</v>
          </cell>
          <cell r="N9646" t="str">
            <v>400</v>
          </cell>
          <cell r="O9646" t="str">
            <v>FX</v>
          </cell>
          <cell r="P9646" t="str">
            <v xml:space="preserve">            0.000</v>
          </cell>
          <cell r="Q9646" t="str">
            <v xml:space="preserve">            1.000</v>
          </cell>
          <cell r="R9646"/>
          <cell r="S9646" t="str">
            <v xml:space="preserve">            0.000</v>
          </cell>
          <cell r="T9646" t="str">
            <v xml:space="preserve">          100.000</v>
          </cell>
        </row>
        <row r="9647">
          <cell r="A9647">
            <v>1209006081</v>
          </cell>
          <cell r="B9647" t="str">
            <v>350</v>
          </cell>
          <cell r="C9647" t="str">
            <v>HALF</v>
          </cell>
          <cell r="D9647"/>
          <cell r="E9647" t="str">
            <v>110160000100000000</v>
          </cell>
          <cell r="F9647" t="str">
            <v>Zyl.EZ 250 Träg.o.TB SW-UNI 8K.Diag.</v>
          </cell>
          <cell r="G9647"/>
          <cell r="H9647"/>
          <cell r="I9647" t="str">
            <v>1200</v>
          </cell>
          <cell r="J9647"/>
          <cell r="K9647"/>
          <cell r="L9647" t="str">
            <v>F</v>
          </cell>
          <cell r="M9647" t="str">
            <v>ND</v>
          </cell>
          <cell r="N9647" t="str">
            <v>400</v>
          </cell>
          <cell r="O9647" t="str">
            <v>FX</v>
          </cell>
          <cell r="P9647" t="str">
            <v xml:space="preserve">            0.000</v>
          </cell>
          <cell r="Q9647" t="str">
            <v xml:space="preserve">            1.000</v>
          </cell>
          <cell r="R9647"/>
          <cell r="S9647" t="str">
            <v xml:space="preserve">            0.000</v>
          </cell>
          <cell r="T9647" t="str">
            <v xml:space="preserve">          100.000</v>
          </cell>
        </row>
        <row r="9648">
          <cell r="A9648">
            <v>1209006081</v>
          </cell>
          <cell r="B9648" t="str">
            <v>350</v>
          </cell>
          <cell r="C9648" t="str">
            <v>HALF</v>
          </cell>
          <cell r="D9648"/>
          <cell r="E9648" t="str">
            <v>110160000100000000</v>
          </cell>
          <cell r="F9648" t="str">
            <v>Zyl.EZ 250 Träg.o.TB SW-UNI 8K.Diag.</v>
          </cell>
          <cell r="G9648"/>
          <cell r="H9648"/>
          <cell r="I9648" t="str">
            <v>1210</v>
          </cell>
          <cell r="J9648"/>
          <cell r="K9648"/>
          <cell r="L9648" t="str">
            <v>F</v>
          </cell>
          <cell r="M9648" t="str">
            <v>ND</v>
          </cell>
          <cell r="N9648" t="str">
            <v>400</v>
          </cell>
          <cell r="O9648" t="str">
            <v>FX</v>
          </cell>
          <cell r="P9648" t="str">
            <v xml:space="preserve">            0.000</v>
          </cell>
          <cell r="Q9648" t="str">
            <v xml:space="preserve">            1.000</v>
          </cell>
          <cell r="R9648"/>
          <cell r="S9648" t="str">
            <v xml:space="preserve">            0.000</v>
          </cell>
          <cell r="T9648" t="str">
            <v xml:space="preserve">          100.000</v>
          </cell>
        </row>
        <row r="9649">
          <cell r="A9649">
            <v>1209006099</v>
          </cell>
          <cell r="B9649" t="str">
            <v>350</v>
          </cell>
          <cell r="C9649" t="str">
            <v>HALF</v>
          </cell>
          <cell r="D9649"/>
          <cell r="E9649" t="str">
            <v>110160000100000000</v>
          </cell>
          <cell r="F9649" t="str">
            <v>Zyl.EZ 1100 Träg.TB 128 SW-UNI 8K.Diag.</v>
          </cell>
          <cell r="G9649"/>
          <cell r="H9649"/>
          <cell r="I9649" t="str">
            <v>1200</v>
          </cell>
          <cell r="J9649"/>
          <cell r="K9649"/>
          <cell r="L9649" t="str">
            <v>F</v>
          </cell>
          <cell r="M9649" t="str">
            <v>ND</v>
          </cell>
          <cell r="N9649" t="str">
            <v>400</v>
          </cell>
          <cell r="O9649" t="str">
            <v>FX</v>
          </cell>
          <cell r="P9649" t="str">
            <v xml:space="preserve">            0.000</v>
          </cell>
          <cell r="Q9649" t="str">
            <v xml:space="preserve">            1.000</v>
          </cell>
          <cell r="R9649"/>
          <cell r="S9649" t="str">
            <v xml:space="preserve">            0.000</v>
          </cell>
          <cell r="T9649" t="str">
            <v xml:space="preserve">          100.000</v>
          </cell>
        </row>
        <row r="9650">
          <cell r="A9650">
            <v>1209006099</v>
          </cell>
          <cell r="B9650" t="str">
            <v>350</v>
          </cell>
          <cell r="C9650" t="str">
            <v>HALF</v>
          </cell>
          <cell r="D9650"/>
          <cell r="E9650" t="str">
            <v>110160000100000000</v>
          </cell>
          <cell r="F9650" t="str">
            <v>Zyl.EZ 1100 Träg.TB 128 SW-UNI 8K.Diag.</v>
          </cell>
          <cell r="G9650"/>
          <cell r="H9650"/>
          <cell r="I9650" t="str">
            <v>1210</v>
          </cell>
          <cell r="J9650"/>
          <cell r="K9650"/>
          <cell r="L9650" t="str">
            <v>F</v>
          </cell>
          <cell r="M9650" t="str">
            <v>ND</v>
          </cell>
          <cell r="N9650" t="str">
            <v>400</v>
          </cell>
          <cell r="O9650" t="str">
            <v>FX</v>
          </cell>
          <cell r="P9650" t="str">
            <v xml:space="preserve">            0.000</v>
          </cell>
          <cell r="Q9650" t="str">
            <v xml:space="preserve">            1.000</v>
          </cell>
          <cell r="R9650"/>
          <cell r="S9650" t="str">
            <v xml:space="preserve">            0.000</v>
          </cell>
          <cell r="T9650" t="str">
            <v xml:space="preserve">          100.000</v>
          </cell>
        </row>
        <row r="9651">
          <cell r="A9651">
            <v>1209006107</v>
          </cell>
          <cell r="B9651" t="str">
            <v>350</v>
          </cell>
          <cell r="C9651" t="str">
            <v>HALF</v>
          </cell>
          <cell r="D9651"/>
          <cell r="E9651" t="str">
            <v>110160000100000000</v>
          </cell>
          <cell r="F9651" t="str">
            <v>Zyl.EZ 1200 Träg.TB 32 SW-UNI 8K.Diag.</v>
          </cell>
          <cell r="G9651"/>
          <cell r="H9651"/>
          <cell r="I9651" t="str">
            <v>1200</v>
          </cell>
          <cell r="J9651"/>
          <cell r="K9651"/>
          <cell r="L9651" t="str">
            <v>F</v>
          </cell>
          <cell r="M9651" t="str">
            <v>ND</v>
          </cell>
          <cell r="N9651" t="str">
            <v>400</v>
          </cell>
          <cell r="O9651" t="str">
            <v>FX</v>
          </cell>
          <cell r="P9651" t="str">
            <v xml:space="preserve">            0.000</v>
          </cell>
          <cell r="Q9651" t="str">
            <v xml:space="preserve">            1.000</v>
          </cell>
          <cell r="R9651"/>
          <cell r="S9651" t="str">
            <v xml:space="preserve">            0.000</v>
          </cell>
          <cell r="T9651" t="str">
            <v xml:space="preserve">          100.000</v>
          </cell>
        </row>
        <row r="9652">
          <cell r="A9652">
            <v>1209006107</v>
          </cell>
          <cell r="B9652" t="str">
            <v>350</v>
          </cell>
          <cell r="C9652" t="str">
            <v>HALF</v>
          </cell>
          <cell r="D9652"/>
          <cell r="E9652" t="str">
            <v>110160000100000000</v>
          </cell>
          <cell r="F9652" t="str">
            <v>Zyl.EZ 1200 Träg.TB 32 SW-UNI 8K.Diag.</v>
          </cell>
          <cell r="G9652"/>
          <cell r="H9652"/>
          <cell r="I9652" t="str">
            <v>1210</v>
          </cell>
          <cell r="J9652"/>
          <cell r="K9652"/>
          <cell r="L9652" t="str">
            <v>F</v>
          </cell>
          <cell r="M9652" t="str">
            <v>ND</v>
          </cell>
          <cell r="N9652" t="str">
            <v>400</v>
          </cell>
          <cell r="O9652" t="str">
            <v>FX</v>
          </cell>
          <cell r="P9652" t="str">
            <v xml:space="preserve">            0.000</v>
          </cell>
          <cell r="Q9652" t="str">
            <v xml:space="preserve">            1.000</v>
          </cell>
          <cell r="R9652"/>
          <cell r="S9652" t="str">
            <v xml:space="preserve">            0.000</v>
          </cell>
          <cell r="T9652" t="str">
            <v xml:space="preserve">          100.000</v>
          </cell>
        </row>
        <row r="9653">
          <cell r="A9653">
            <v>1209006115</v>
          </cell>
          <cell r="B9653" t="str">
            <v>350</v>
          </cell>
          <cell r="C9653" t="str">
            <v>HALF</v>
          </cell>
          <cell r="D9653"/>
          <cell r="E9653" t="str">
            <v>110160000100000000</v>
          </cell>
          <cell r="F9653" t="str">
            <v>Zyl.EZ 1200 Träg.o.TB SW-UNI 8K.Diag.</v>
          </cell>
          <cell r="G9653"/>
          <cell r="H9653"/>
          <cell r="I9653" t="str">
            <v>1200</v>
          </cell>
          <cell r="J9653"/>
          <cell r="K9653"/>
          <cell r="L9653" t="str">
            <v>F</v>
          </cell>
          <cell r="M9653" t="str">
            <v>ND</v>
          </cell>
          <cell r="N9653" t="str">
            <v>400</v>
          </cell>
          <cell r="O9653" t="str">
            <v>FX</v>
          </cell>
          <cell r="P9653" t="str">
            <v xml:space="preserve">            0.000</v>
          </cell>
          <cell r="Q9653" t="str">
            <v xml:space="preserve">            1.000</v>
          </cell>
          <cell r="R9653"/>
          <cell r="S9653" t="str">
            <v xml:space="preserve">            0.000</v>
          </cell>
          <cell r="T9653" t="str">
            <v xml:space="preserve">          100.000</v>
          </cell>
        </row>
        <row r="9654">
          <cell r="A9654">
            <v>1209006115</v>
          </cell>
          <cell r="B9654" t="str">
            <v>350</v>
          </cell>
          <cell r="C9654" t="str">
            <v>HALF</v>
          </cell>
          <cell r="D9654"/>
          <cell r="E9654" t="str">
            <v>110160000100000000</v>
          </cell>
          <cell r="F9654" t="str">
            <v>Zyl.EZ 1200 Träg.o.TB SW-UNI 8K.Diag.</v>
          </cell>
          <cell r="G9654"/>
          <cell r="H9654"/>
          <cell r="I9654" t="str">
            <v>1210</v>
          </cell>
          <cell r="J9654"/>
          <cell r="K9654"/>
          <cell r="L9654" t="str">
            <v>F</v>
          </cell>
          <cell r="M9654" t="str">
            <v>ND</v>
          </cell>
          <cell r="N9654" t="str">
            <v>400</v>
          </cell>
          <cell r="O9654" t="str">
            <v>FX</v>
          </cell>
          <cell r="P9654" t="str">
            <v xml:space="preserve">            0.000</v>
          </cell>
          <cell r="Q9654" t="str">
            <v xml:space="preserve">            1.000</v>
          </cell>
          <cell r="R9654"/>
          <cell r="S9654" t="str">
            <v xml:space="preserve">            0.000</v>
          </cell>
          <cell r="T9654" t="str">
            <v xml:space="preserve">          100.000</v>
          </cell>
        </row>
        <row r="9655">
          <cell r="A9655">
            <v>1209006180</v>
          </cell>
          <cell r="B9655" t="str">
            <v>350</v>
          </cell>
          <cell r="C9655" t="str">
            <v>HALF</v>
          </cell>
          <cell r="D9655"/>
          <cell r="E9655" t="str">
            <v>110160000100000000</v>
          </cell>
          <cell r="F9655" t="str">
            <v>EZ-Hotel 250 Träg.TB 32 SW8K.Diag.</v>
          </cell>
          <cell r="G9655"/>
          <cell r="H9655"/>
          <cell r="I9655" t="str">
            <v>1200</v>
          </cell>
          <cell r="J9655"/>
          <cell r="K9655"/>
          <cell r="L9655" t="str">
            <v>F</v>
          </cell>
          <cell r="M9655" t="str">
            <v>ND</v>
          </cell>
          <cell r="N9655" t="str">
            <v>400</v>
          </cell>
          <cell r="O9655" t="str">
            <v>FX</v>
          </cell>
          <cell r="P9655" t="str">
            <v xml:space="preserve">            0.000</v>
          </cell>
          <cell r="Q9655" t="str">
            <v xml:space="preserve">            1.000</v>
          </cell>
          <cell r="R9655"/>
          <cell r="S9655" t="str">
            <v xml:space="preserve">            0.000</v>
          </cell>
          <cell r="T9655" t="str">
            <v xml:space="preserve">          100.000</v>
          </cell>
        </row>
        <row r="9656">
          <cell r="A9656">
            <v>1209006180</v>
          </cell>
          <cell r="B9656" t="str">
            <v>350</v>
          </cell>
          <cell r="C9656" t="str">
            <v>HALF</v>
          </cell>
          <cell r="D9656"/>
          <cell r="E9656" t="str">
            <v>110160000100000000</v>
          </cell>
          <cell r="F9656" t="str">
            <v>EZ-Hotel 250 Träg.TB 32 SW8K.Diag.</v>
          </cell>
          <cell r="G9656"/>
          <cell r="H9656"/>
          <cell r="I9656" t="str">
            <v>1210</v>
          </cell>
          <cell r="J9656"/>
          <cell r="K9656"/>
          <cell r="L9656" t="str">
            <v>F</v>
          </cell>
          <cell r="M9656" t="str">
            <v>ND</v>
          </cell>
          <cell r="N9656" t="str">
            <v>400</v>
          </cell>
          <cell r="O9656" t="str">
            <v>FX</v>
          </cell>
          <cell r="P9656" t="str">
            <v xml:space="preserve">            0.000</v>
          </cell>
          <cell r="Q9656" t="str">
            <v xml:space="preserve">            1.000</v>
          </cell>
          <cell r="R9656"/>
          <cell r="S9656" t="str">
            <v xml:space="preserve">            0.000</v>
          </cell>
          <cell r="T9656" t="str">
            <v xml:space="preserve">          100.000</v>
          </cell>
        </row>
        <row r="9657">
          <cell r="A9657">
            <v>1209006198</v>
          </cell>
          <cell r="B9657" t="str">
            <v>350</v>
          </cell>
          <cell r="C9657" t="str">
            <v>HALF</v>
          </cell>
          <cell r="D9657"/>
          <cell r="E9657" t="str">
            <v>110160000100000000</v>
          </cell>
          <cell r="F9657" t="str">
            <v>EZ-Hotel 250 Träg.TB 128 SW 8K.Diag.</v>
          </cell>
          <cell r="G9657"/>
          <cell r="H9657"/>
          <cell r="I9657" t="str">
            <v>1200</v>
          </cell>
          <cell r="J9657"/>
          <cell r="K9657"/>
          <cell r="L9657" t="str">
            <v>F</v>
          </cell>
          <cell r="M9657" t="str">
            <v>ND</v>
          </cell>
          <cell r="N9657" t="str">
            <v>400</v>
          </cell>
          <cell r="O9657" t="str">
            <v>FX</v>
          </cell>
          <cell r="P9657" t="str">
            <v xml:space="preserve">            0.000</v>
          </cell>
          <cell r="Q9657" t="str">
            <v xml:space="preserve">            1.000</v>
          </cell>
          <cell r="R9657"/>
          <cell r="S9657" t="str">
            <v xml:space="preserve">            0.000</v>
          </cell>
          <cell r="T9657" t="str">
            <v xml:space="preserve">          100.000</v>
          </cell>
        </row>
        <row r="9658">
          <cell r="A9658">
            <v>1209006198</v>
          </cell>
          <cell r="B9658" t="str">
            <v>350</v>
          </cell>
          <cell r="C9658" t="str">
            <v>HALF</v>
          </cell>
          <cell r="D9658"/>
          <cell r="E9658" t="str">
            <v>110160000100000000</v>
          </cell>
          <cell r="F9658" t="str">
            <v>EZ-Hotel 250 Träg.TB 128 SW 8K.Diag.</v>
          </cell>
          <cell r="G9658"/>
          <cell r="H9658"/>
          <cell r="I9658" t="str">
            <v>1210</v>
          </cell>
          <cell r="J9658"/>
          <cell r="K9658"/>
          <cell r="L9658" t="str">
            <v>F</v>
          </cell>
          <cell r="M9658" t="str">
            <v>ND</v>
          </cell>
          <cell r="N9658" t="str">
            <v>400</v>
          </cell>
          <cell r="O9658" t="str">
            <v>FX</v>
          </cell>
          <cell r="P9658" t="str">
            <v xml:space="preserve">            0.000</v>
          </cell>
          <cell r="Q9658" t="str">
            <v xml:space="preserve">            1.000</v>
          </cell>
          <cell r="R9658"/>
          <cell r="S9658" t="str">
            <v xml:space="preserve">            0.000</v>
          </cell>
          <cell r="T9658" t="str">
            <v xml:space="preserve">          100.000</v>
          </cell>
        </row>
        <row r="9659">
          <cell r="A9659">
            <v>1209006248</v>
          </cell>
          <cell r="B9659" t="str">
            <v>350</v>
          </cell>
          <cell r="C9659" t="str">
            <v>HALF</v>
          </cell>
          <cell r="D9659"/>
          <cell r="E9659" t="str">
            <v>110160000100000000</v>
          </cell>
          <cell r="F9659" t="str">
            <v>Hotel-SS Zent.-SS TB 32 SW EZ-Hotel 8K</v>
          </cell>
          <cell r="G9659"/>
          <cell r="H9659"/>
          <cell r="I9659" t="str">
            <v>1200</v>
          </cell>
          <cell r="J9659"/>
          <cell r="K9659"/>
          <cell r="L9659" t="str">
            <v>F</v>
          </cell>
          <cell r="M9659" t="str">
            <v>ND</v>
          </cell>
          <cell r="N9659" t="str">
            <v>400</v>
          </cell>
          <cell r="O9659" t="str">
            <v>FX</v>
          </cell>
          <cell r="P9659" t="str">
            <v xml:space="preserve">            0.000</v>
          </cell>
          <cell r="Q9659" t="str">
            <v xml:space="preserve">            1.000</v>
          </cell>
          <cell r="R9659"/>
          <cell r="S9659" t="str">
            <v xml:space="preserve">            0.000</v>
          </cell>
          <cell r="T9659" t="str">
            <v xml:space="preserve">          100.000</v>
          </cell>
        </row>
        <row r="9660">
          <cell r="A9660">
            <v>1209006248</v>
          </cell>
          <cell r="B9660" t="str">
            <v>350</v>
          </cell>
          <cell r="C9660" t="str">
            <v>HALF</v>
          </cell>
          <cell r="D9660"/>
          <cell r="E9660" t="str">
            <v>110160000100000000</v>
          </cell>
          <cell r="F9660" t="str">
            <v>Hotel-SS Zent.-SS TB 32 SW EZ-Hotel 8K</v>
          </cell>
          <cell r="G9660"/>
          <cell r="H9660"/>
          <cell r="I9660" t="str">
            <v>1210</v>
          </cell>
          <cell r="J9660"/>
          <cell r="K9660"/>
          <cell r="L9660" t="str">
            <v>F</v>
          </cell>
          <cell r="M9660" t="str">
            <v>ND</v>
          </cell>
          <cell r="N9660" t="str">
            <v>400</v>
          </cell>
          <cell r="O9660" t="str">
            <v>FX</v>
          </cell>
          <cell r="P9660" t="str">
            <v xml:space="preserve">            0.000</v>
          </cell>
          <cell r="Q9660" t="str">
            <v xml:space="preserve">            1.000</v>
          </cell>
          <cell r="R9660"/>
          <cell r="S9660" t="str">
            <v xml:space="preserve">            0.000</v>
          </cell>
          <cell r="T9660" t="str">
            <v xml:space="preserve">          100.000</v>
          </cell>
        </row>
        <row r="9661">
          <cell r="A9661">
            <v>1209006263</v>
          </cell>
          <cell r="B9661" t="str">
            <v>350</v>
          </cell>
          <cell r="C9661" t="str">
            <v>HALF</v>
          </cell>
          <cell r="D9661"/>
          <cell r="E9661" t="str">
            <v>110160000100000000</v>
          </cell>
          <cell r="F9661" t="str">
            <v>Hotel-ZZ Zent.-Zyl.TB 32 SW EZ-Hotel 8K</v>
          </cell>
          <cell r="G9661"/>
          <cell r="H9661"/>
          <cell r="I9661" t="str">
            <v>1200</v>
          </cell>
          <cell r="J9661"/>
          <cell r="K9661"/>
          <cell r="L9661" t="str">
            <v>F</v>
          </cell>
          <cell r="M9661" t="str">
            <v>ND</v>
          </cell>
          <cell r="N9661" t="str">
            <v>400</v>
          </cell>
          <cell r="O9661" t="str">
            <v>FX</v>
          </cell>
          <cell r="P9661" t="str">
            <v xml:space="preserve">            0.000</v>
          </cell>
          <cell r="Q9661" t="str">
            <v xml:space="preserve">            1.000</v>
          </cell>
          <cell r="R9661"/>
          <cell r="S9661" t="str">
            <v xml:space="preserve">            0.000</v>
          </cell>
          <cell r="T9661" t="str">
            <v xml:space="preserve">          100.000</v>
          </cell>
        </row>
        <row r="9662">
          <cell r="A9662">
            <v>1209006263</v>
          </cell>
          <cell r="B9662" t="str">
            <v>350</v>
          </cell>
          <cell r="C9662" t="str">
            <v>HALF</v>
          </cell>
          <cell r="D9662"/>
          <cell r="E9662" t="str">
            <v>110160000100000000</v>
          </cell>
          <cell r="F9662" t="str">
            <v>Hotel-ZZ Zent.-Zyl.TB 32 SW EZ-Hotel 8K</v>
          </cell>
          <cell r="G9662"/>
          <cell r="H9662"/>
          <cell r="I9662" t="str">
            <v>1210</v>
          </cell>
          <cell r="J9662"/>
          <cell r="K9662"/>
          <cell r="L9662" t="str">
            <v>F</v>
          </cell>
          <cell r="M9662" t="str">
            <v>ND</v>
          </cell>
          <cell r="N9662" t="str">
            <v>400</v>
          </cell>
          <cell r="O9662" t="str">
            <v>FX</v>
          </cell>
          <cell r="P9662" t="str">
            <v xml:space="preserve">            0.000</v>
          </cell>
          <cell r="Q9662" t="str">
            <v xml:space="preserve">            1.000</v>
          </cell>
          <cell r="R9662"/>
          <cell r="S9662" t="str">
            <v xml:space="preserve">            0.000</v>
          </cell>
          <cell r="T9662" t="str">
            <v xml:space="preserve">          100.000</v>
          </cell>
        </row>
        <row r="9663">
          <cell r="A9663">
            <v>1209006404</v>
          </cell>
          <cell r="B9663" t="str">
            <v>350</v>
          </cell>
          <cell r="C9663" t="str">
            <v>HALF</v>
          </cell>
          <cell r="D9663"/>
          <cell r="E9663" t="str">
            <v>110160000100000000</v>
          </cell>
          <cell r="F9663" t="str">
            <v>Ezinit. EZ Hard-Init. SW EZ-90. Diagnose</v>
          </cell>
          <cell r="G9663"/>
          <cell r="H9663"/>
          <cell r="I9663" t="str">
            <v>1200</v>
          </cell>
          <cell r="J9663"/>
          <cell r="K9663"/>
          <cell r="L9663" t="str">
            <v>F</v>
          </cell>
          <cell r="M9663" t="str">
            <v>ND</v>
          </cell>
          <cell r="N9663" t="str">
            <v>400</v>
          </cell>
          <cell r="O9663" t="str">
            <v>FX</v>
          </cell>
          <cell r="P9663" t="str">
            <v xml:space="preserve">            0.000</v>
          </cell>
          <cell r="Q9663" t="str">
            <v xml:space="preserve">            1.000</v>
          </cell>
          <cell r="R9663"/>
          <cell r="S9663" t="str">
            <v xml:space="preserve">            0.000</v>
          </cell>
          <cell r="T9663" t="str">
            <v xml:space="preserve">          100.000</v>
          </cell>
        </row>
        <row r="9664">
          <cell r="A9664">
            <v>1209006404</v>
          </cell>
          <cell r="B9664" t="str">
            <v>350</v>
          </cell>
          <cell r="C9664" t="str">
            <v>HALF</v>
          </cell>
          <cell r="D9664"/>
          <cell r="E9664" t="str">
            <v>110160000100000000</v>
          </cell>
          <cell r="F9664" t="str">
            <v>Ezinit. EZ Hard-Init. SW EZ-90. Diagnose</v>
          </cell>
          <cell r="G9664"/>
          <cell r="H9664"/>
          <cell r="I9664" t="str">
            <v>1210</v>
          </cell>
          <cell r="J9664"/>
          <cell r="K9664"/>
          <cell r="L9664" t="str">
            <v>F</v>
          </cell>
          <cell r="M9664" t="str">
            <v>ND</v>
          </cell>
          <cell r="N9664" t="str">
            <v>400</v>
          </cell>
          <cell r="O9664" t="str">
            <v>FX</v>
          </cell>
          <cell r="P9664" t="str">
            <v xml:space="preserve">            0.000</v>
          </cell>
          <cell r="Q9664" t="str">
            <v xml:space="preserve">            1.000</v>
          </cell>
          <cell r="R9664"/>
          <cell r="S9664" t="str">
            <v xml:space="preserve">            0.000</v>
          </cell>
          <cell r="T9664" t="str">
            <v xml:space="preserve">          100.000</v>
          </cell>
        </row>
        <row r="9665">
          <cell r="A9665">
            <v>1209008186</v>
          </cell>
          <cell r="B9665" t="str">
            <v>354</v>
          </cell>
          <cell r="C9665" t="str">
            <v>HALB</v>
          </cell>
          <cell r="D9665" t="str">
            <v>99</v>
          </cell>
          <cell r="E9665" t="str">
            <v>120110000100000000</v>
          </cell>
          <cell r="F9665" t="str">
            <v>Palett Adressdecodierung NPE87 SW PAL</v>
          </cell>
          <cell r="G9665"/>
          <cell r="H9665"/>
          <cell r="I9665" t="str">
            <v>1200</v>
          </cell>
          <cell r="J9665"/>
          <cell r="K9665"/>
          <cell r="L9665" t="str">
            <v>E</v>
          </cell>
          <cell r="M9665" t="str">
            <v>ND</v>
          </cell>
          <cell r="N9665" t="str">
            <v>420</v>
          </cell>
          <cell r="O9665" t="str">
            <v>EX</v>
          </cell>
          <cell r="P9665" t="str">
            <v xml:space="preserve">            1.000</v>
          </cell>
          <cell r="Q9665" t="str">
            <v xml:space="preserve">            0.000</v>
          </cell>
          <cell r="R9665" t="str">
            <v>420</v>
          </cell>
          <cell r="S9665" t="str">
            <v xml:space="preserve">            1.000</v>
          </cell>
          <cell r="T9665" t="str">
            <v xml:space="preserve">            1.000</v>
          </cell>
        </row>
        <row r="9666">
          <cell r="A9666">
            <v>1209008186</v>
          </cell>
          <cell r="B9666" t="str">
            <v>354</v>
          </cell>
          <cell r="C9666" t="str">
            <v>HALB</v>
          </cell>
          <cell r="D9666" t="str">
            <v>99</v>
          </cell>
          <cell r="E9666" t="str">
            <v>120110000100000000</v>
          </cell>
          <cell r="F9666" t="str">
            <v>Palett Adressdecodierung NPE87 SW PAL</v>
          </cell>
          <cell r="G9666"/>
          <cell r="H9666"/>
          <cell r="I9666" t="str">
            <v>1210</v>
          </cell>
          <cell r="J9666"/>
          <cell r="K9666"/>
          <cell r="L9666" t="str">
            <v>E</v>
          </cell>
          <cell r="M9666" t="str">
            <v>ND</v>
          </cell>
          <cell r="N9666" t="str">
            <v>420</v>
          </cell>
          <cell r="O9666" t="str">
            <v>EX</v>
          </cell>
          <cell r="P9666" t="str">
            <v xml:space="preserve">            1.000</v>
          </cell>
          <cell r="Q9666" t="str">
            <v xml:space="preserve">            0.000</v>
          </cell>
          <cell r="R9666" t="str">
            <v>420</v>
          </cell>
          <cell r="S9666" t="str">
            <v xml:space="preserve">            1.000</v>
          </cell>
          <cell r="T9666" t="str">
            <v xml:space="preserve">            1.000</v>
          </cell>
        </row>
        <row r="9667">
          <cell r="A9667">
            <v>1209008202</v>
          </cell>
          <cell r="B9667" t="str">
            <v>350</v>
          </cell>
          <cell r="C9667" t="str">
            <v>HALF</v>
          </cell>
          <cell r="D9667"/>
          <cell r="E9667" t="str">
            <v>110160000100000000</v>
          </cell>
          <cell r="F9667" t="str">
            <v>SPG UNI D TB SW NPE87. Diagnose</v>
          </cell>
          <cell r="G9667"/>
          <cell r="H9667"/>
          <cell r="I9667" t="str">
            <v>1200</v>
          </cell>
          <cell r="J9667"/>
          <cell r="K9667"/>
          <cell r="L9667" t="str">
            <v>F</v>
          </cell>
          <cell r="M9667" t="str">
            <v>ND</v>
          </cell>
          <cell r="N9667" t="str">
            <v>400</v>
          </cell>
          <cell r="O9667" t="str">
            <v>FX</v>
          </cell>
          <cell r="P9667" t="str">
            <v xml:space="preserve">            0.000</v>
          </cell>
          <cell r="Q9667" t="str">
            <v xml:space="preserve">            1.000</v>
          </cell>
          <cell r="R9667"/>
          <cell r="S9667" t="str">
            <v xml:space="preserve">            0.000</v>
          </cell>
          <cell r="T9667" t="str">
            <v xml:space="preserve">          100.000</v>
          </cell>
        </row>
        <row r="9668">
          <cell r="A9668">
            <v>1209008202</v>
          </cell>
          <cell r="B9668" t="str">
            <v>350</v>
          </cell>
          <cell r="C9668" t="str">
            <v>HALF</v>
          </cell>
          <cell r="D9668"/>
          <cell r="E9668" t="str">
            <v>110160000100000000</v>
          </cell>
          <cell r="F9668" t="str">
            <v>SPG UNI D TB SW NPE87. Diagnose</v>
          </cell>
          <cell r="G9668"/>
          <cell r="H9668"/>
          <cell r="I9668" t="str">
            <v>1210</v>
          </cell>
          <cell r="J9668"/>
          <cell r="K9668"/>
          <cell r="L9668" t="str">
            <v>F</v>
          </cell>
          <cell r="M9668" t="str">
            <v>ND</v>
          </cell>
          <cell r="N9668" t="str">
            <v>400</v>
          </cell>
          <cell r="O9668" t="str">
            <v>FX</v>
          </cell>
          <cell r="P9668" t="str">
            <v xml:space="preserve">            0.000</v>
          </cell>
          <cell r="Q9668" t="str">
            <v xml:space="preserve">            1.000</v>
          </cell>
          <cell r="R9668"/>
          <cell r="S9668" t="str">
            <v xml:space="preserve">            0.000</v>
          </cell>
          <cell r="T9668" t="str">
            <v xml:space="preserve">          100.000</v>
          </cell>
        </row>
        <row r="9669">
          <cell r="A9669">
            <v>1209008210</v>
          </cell>
          <cell r="B9669" t="str">
            <v>350</v>
          </cell>
          <cell r="C9669" t="str">
            <v>HALF</v>
          </cell>
          <cell r="D9669"/>
          <cell r="E9669" t="str">
            <v>110160000100000000</v>
          </cell>
          <cell r="F9669" t="str">
            <v>SPG UNI E TB SW NPE87. Diagnose</v>
          </cell>
          <cell r="G9669"/>
          <cell r="H9669"/>
          <cell r="I9669" t="str">
            <v>1200</v>
          </cell>
          <cell r="J9669"/>
          <cell r="K9669"/>
          <cell r="L9669" t="str">
            <v>F</v>
          </cell>
          <cell r="M9669" t="str">
            <v>ND</v>
          </cell>
          <cell r="N9669" t="str">
            <v>400</v>
          </cell>
          <cell r="O9669" t="str">
            <v>FX</v>
          </cell>
          <cell r="P9669" t="str">
            <v xml:space="preserve">            0.000</v>
          </cell>
          <cell r="Q9669" t="str">
            <v xml:space="preserve">            1.000</v>
          </cell>
          <cell r="R9669"/>
          <cell r="S9669" t="str">
            <v xml:space="preserve">            0.000</v>
          </cell>
          <cell r="T9669" t="str">
            <v xml:space="preserve">          100.000</v>
          </cell>
        </row>
        <row r="9670">
          <cell r="A9670">
            <v>1209008210</v>
          </cell>
          <cell r="B9670" t="str">
            <v>350</v>
          </cell>
          <cell r="C9670" t="str">
            <v>HALF</v>
          </cell>
          <cell r="D9670"/>
          <cell r="E9670" t="str">
            <v>110160000100000000</v>
          </cell>
          <cell r="F9670" t="str">
            <v>SPG UNI E TB SW NPE87. Diagnose</v>
          </cell>
          <cell r="G9670"/>
          <cell r="H9670"/>
          <cell r="I9670" t="str">
            <v>1210</v>
          </cell>
          <cell r="J9670"/>
          <cell r="K9670"/>
          <cell r="L9670" t="str">
            <v>F</v>
          </cell>
          <cell r="M9670" t="str">
            <v>ND</v>
          </cell>
          <cell r="N9670" t="str">
            <v>400</v>
          </cell>
          <cell r="O9670" t="str">
            <v>FX</v>
          </cell>
          <cell r="P9670" t="str">
            <v xml:space="preserve">            0.000</v>
          </cell>
          <cell r="Q9670" t="str">
            <v xml:space="preserve">            1.000</v>
          </cell>
          <cell r="R9670"/>
          <cell r="S9670" t="str">
            <v xml:space="preserve">            0.000</v>
          </cell>
          <cell r="T9670" t="str">
            <v xml:space="preserve">          100.000</v>
          </cell>
        </row>
        <row r="9671">
          <cell r="A9671">
            <v>1209008228</v>
          </cell>
          <cell r="B9671" t="str">
            <v>350</v>
          </cell>
          <cell r="C9671" t="str">
            <v>HALF</v>
          </cell>
          <cell r="D9671"/>
          <cell r="E9671" t="str">
            <v>110160000100000000</v>
          </cell>
          <cell r="F9671" t="str">
            <v>SPG UNI F TB SW NPE87. Diagnose</v>
          </cell>
          <cell r="G9671"/>
          <cell r="H9671"/>
          <cell r="I9671" t="str">
            <v>1200</v>
          </cell>
          <cell r="J9671"/>
          <cell r="K9671"/>
          <cell r="L9671" t="str">
            <v>F</v>
          </cell>
          <cell r="M9671" t="str">
            <v>ND</v>
          </cell>
          <cell r="N9671" t="str">
            <v>400</v>
          </cell>
          <cell r="O9671" t="str">
            <v>FX</v>
          </cell>
          <cell r="P9671" t="str">
            <v xml:space="preserve">            0.000</v>
          </cell>
          <cell r="Q9671" t="str">
            <v xml:space="preserve">            1.000</v>
          </cell>
          <cell r="R9671"/>
          <cell r="S9671" t="str">
            <v xml:space="preserve">            0.000</v>
          </cell>
          <cell r="T9671" t="str">
            <v xml:space="preserve">          100.000</v>
          </cell>
        </row>
        <row r="9672">
          <cell r="A9672">
            <v>1209008228</v>
          </cell>
          <cell r="B9672" t="str">
            <v>350</v>
          </cell>
          <cell r="C9672" t="str">
            <v>HALF</v>
          </cell>
          <cell r="D9672"/>
          <cell r="E9672" t="str">
            <v>110160000100000000</v>
          </cell>
          <cell r="F9672" t="str">
            <v>SPG UNI F TB SW NPE87. Diagnose</v>
          </cell>
          <cell r="G9672"/>
          <cell r="H9672"/>
          <cell r="I9672" t="str">
            <v>1210</v>
          </cell>
          <cell r="J9672"/>
          <cell r="K9672"/>
          <cell r="L9672" t="str">
            <v>F</v>
          </cell>
          <cell r="M9672" t="str">
            <v>ND</v>
          </cell>
          <cell r="N9672" t="str">
            <v>400</v>
          </cell>
          <cell r="O9672" t="str">
            <v>FX</v>
          </cell>
          <cell r="P9672" t="str">
            <v xml:space="preserve">            0.000</v>
          </cell>
          <cell r="Q9672" t="str">
            <v xml:space="preserve">            1.000</v>
          </cell>
          <cell r="R9672"/>
          <cell r="S9672" t="str">
            <v xml:space="preserve">            0.000</v>
          </cell>
          <cell r="T9672" t="str">
            <v xml:space="preserve">          100.000</v>
          </cell>
        </row>
        <row r="9673">
          <cell r="A9673">
            <v>1209008236</v>
          </cell>
          <cell r="B9673" t="str">
            <v>350</v>
          </cell>
          <cell r="C9673" t="str">
            <v>HALF</v>
          </cell>
          <cell r="D9673"/>
          <cell r="E9673" t="str">
            <v>110160000100000000</v>
          </cell>
          <cell r="F9673" t="str">
            <v>SPG UNI US-E TB SW NPE87. Diagnose</v>
          </cell>
          <cell r="G9673"/>
          <cell r="H9673"/>
          <cell r="I9673" t="str">
            <v>1200</v>
          </cell>
          <cell r="J9673"/>
          <cell r="K9673"/>
          <cell r="L9673" t="str">
            <v>F</v>
          </cell>
          <cell r="M9673" t="str">
            <v>ND</v>
          </cell>
          <cell r="N9673" t="str">
            <v>400</v>
          </cell>
          <cell r="O9673" t="str">
            <v>FX</v>
          </cell>
          <cell r="P9673" t="str">
            <v xml:space="preserve">            0.000</v>
          </cell>
          <cell r="Q9673" t="str">
            <v xml:space="preserve">            1.000</v>
          </cell>
          <cell r="R9673"/>
          <cell r="S9673" t="str">
            <v xml:space="preserve">            0.000</v>
          </cell>
          <cell r="T9673" t="str">
            <v xml:space="preserve">          100.000</v>
          </cell>
        </row>
        <row r="9674">
          <cell r="A9674">
            <v>1209008236</v>
          </cell>
          <cell r="B9674" t="str">
            <v>350</v>
          </cell>
          <cell r="C9674" t="str">
            <v>HALF</v>
          </cell>
          <cell r="D9674"/>
          <cell r="E9674" t="str">
            <v>110160000100000000</v>
          </cell>
          <cell r="F9674" t="str">
            <v>SPG UNI US-E TB SW NPE87. Diagnose</v>
          </cell>
          <cell r="G9674"/>
          <cell r="H9674"/>
          <cell r="I9674" t="str">
            <v>1210</v>
          </cell>
          <cell r="J9674"/>
          <cell r="K9674"/>
          <cell r="L9674" t="str">
            <v>F</v>
          </cell>
          <cell r="M9674" t="str">
            <v>ND</v>
          </cell>
          <cell r="N9674" t="str">
            <v>400</v>
          </cell>
          <cell r="O9674" t="str">
            <v>FX</v>
          </cell>
          <cell r="P9674" t="str">
            <v xml:space="preserve">            0.000</v>
          </cell>
          <cell r="Q9674" t="str">
            <v xml:space="preserve">            1.000</v>
          </cell>
          <cell r="R9674"/>
          <cell r="S9674" t="str">
            <v xml:space="preserve">            0.000</v>
          </cell>
          <cell r="T9674" t="str">
            <v xml:space="preserve">          100.000</v>
          </cell>
        </row>
        <row r="9675">
          <cell r="A9675">
            <v>1209008244</v>
          </cell>
          <cell r="B9675" t="str">
            <v>350</v>
          </cell>
          <cell r="C9675" t="str">
            <v>HALF</v>
          </cell>
          <cell r="D9675"/>
          <cell r="E9675" t="str">
            <v>110160000100000000</v>
          </cell>
          <cell r="F9675" t="str">
            <v>SPG UNI S TB SW NPE87. Diagnose</v>
          </cell>
          <cell r="G9675"/>
          <cell r="H9675"/>
          <cell r="I9675" t="str">
            <v>1200</v>
          </cell>
          <cell r="J9675"/>
          <cell r="K9675"/>
          <cell r="L9675" t="str">
            <v>F</v>
          </cell>
          <cell r="M9675" t="str">
            <v>ND</v>
          </cell>
          <cell r="N9675" t="str">
            <v>400</v>
          </cell>
          <cell r="O9675" t="str">
            <v>FX</v>
          </cell>
          <cell r="P9675" t="str">
            <v xml:space="preserve">            0.000</v>
          </cell>
          <cell r="Q9675" t="str">
            <v xml:space="preserve">            1.000</v>
          </cell>
          <cell r="R9675"/>
          <cell r="S9675" t="str">
            <v xml:space="preserve">            0.000</v>
          </cell>
          <cell r="T9675" t="str">
            <v xml:space="preserve">          100.000</v>
          </cell>
        </row>
        <row r="9676">
          <cell r="A9676">
            <v>1209008244</v>
          </cell>
          <cell r="B9676" t="str">
            <v>350</v>
          </cell>
          <cell r="C9676" t="str">
            <v>HALF</v>
          </cell>
          <cell r="D9676"/>
          <cell r="E9676" t="str">
            <v>110160000100000000</v>
          </cell>
          <cell r="F9676" t="str">
            <v>SPG UNI S TB SW NPE87. Diagnose</v>
          </cell>
          <cell r="G9676"/>
          <cell r="H9676"/>
          <cell r="I9676" t="str">
            <v>1210</v>
          </cell>
          <cell r="J9676"/>
          <cell r="K9676"/>
          <cell r="L9676" t="str">
            <v>F</v>
          </cell>
          <cell r="M9676" t="str">
            <v>ND</v>
          </cell>
          <cell r="N9676" t="str">
            <v>400</v>
          </cell>
          <cell r="O9676" t="str">
            <v>FX</v>
          </cell>
          <cell r="P9676" t="str">
            <v xml:space="preserve">            0.000</v>
          </cell>
          <cell r="Q9676" t="str">
            <v xml:space="preserve">            1.000</v>
          </cell>
          <cell r="R9676"/>
          <cell r="S9676" t="str">
            <v xml:space="preserve">            0.000</v>
          </cell>
          <cell r="T9676" t="str">
            <v xml:space="preserve">          100.000</v>
          </cell>
        </row>
        <row r="9677">
          <cell r="A9677">
            <v>1209008269</v>
          </cell>
          <cell r="B9677" t="str">
            <v>350</v>
          </cell>
          <cell r="C9677" t="str">
            <v>HALF</v>
          </cell>
          <cell r="D9677"/>
          <cell r="E9677" t="str">
            <v>110160000100000000</v>
          </cell>
          <cell r="F9677" t="str">
            <v>SPG UNI I TB SW NPE87. Diagnose</v>
          </cell>
          <cell r="G9677"/>
          <cell r="H9677"/>
          <cell r="I9677" t="str">
            <v>1200</v>
          </cell>
          <cell r="J9677"/>
          <cell r="K9677"/>
          <cell r="L9677" t="str">
            <v>F</v>
          </cell>
          <cell r="M9677" t="str">
            <v>ND</v>
          </cell>
          <cell r="N9677" t="str">
            <v>400</v>
          </cell>
          <cell r="O9677" t="str">
            <v>FX</v>
          </cell>
          <cell r="P9677" t="str">
            <v xml:space="preserve">            0.000</v>
          </cell>
          <cell r="Q9677" t="str">
            <v xml:space="preserve">            1.000</v>
          </cell>
          <cell r="R9677"/>
          <cell r="S9677" t="str">
            <v xml:space="preserve">            0.000</v>
          </cell>
          <cell r="T9677" t="str">
            <v xml:space="preserve">          100.000</v>
          </cell>
        </row>
        <row r="9678">
          <cell r="A9678">
            <v>1209008269</v>
          </cell>
          <cell r="B9678" t="str">
            <v>350</v>
          </cell>
          <cell r="C9678" t="str">
            <v>HALF</v>
          </cell>
          <cell r="D9678"/>
          <cell r="E9678" t="str">
            <v>110160000100000000</v>
          </cell>
          <cell r="F9678" t="str">
            <v>SPG UNI I TB SW NPE87. Diagnose</v>
          </cell>
          <cell r="G9678"/>
          <cell r="H9678"/>
          <cell r="I9678" t="str">
            <v>1210</v>
          </cell>
          <cell r="J9678"/>
          <cell r="K9678"/>
          <cell r="L9678" t="str">
            <v>F</v>
          </cell>
          <cell r="M9678" t="str">
            <v>ND</v>
          </cell>
          <cell r="N9678" t="str">
            <v>400</v>
          </cell>
          <cell r="O9678" t="str">
            <v>FX</v>
          </cell>
          <cell r="P9678" t="str">
            <v xml:space="preserve">            0.000</v>
          </cell>
          <cell r="Q9678" t="str">
            <v xml:space="preserve">            1.000</v>
          </cell>
          <cell r="R9678"/>
          <cell r="S9678" t="str">
            <v xml:space="preserve">            0.000</v>
          </cell>
          <cell r="T9678" t="str">
            <v xml:space="preserve">          100.000</v>
          </cell>
        </row>
        <row r="9679">
          <cell r="A9679">
            <v>1209008301</v>
          </cell>
          <cell r="B9679" t="str">
            <v>350</v>
          </cell>
          <cell r="C9679" t="str">
            <v>HALF</v>
          </cell>
          <cell r="D9679"/>
          <cell r="E9679" t="str">
            <v>110160000100000000</v>
          </cell>
          <cell r="F9679" t="str">
            <v>SPG Händler D TB SW NPE87. Diagnose</v>
          </cell>
          <cell r="G9679"/>
          <cell r="H9679"/>
          <cell r="I9679" t="str">
            <v>1200</v>
          </cell>
          <cell r="J9679"/>
          <cell r="K9679"/>
          <cell r="L9679" t="str">
            <v>F</v>
          </cell>
          <cell r="M9679" t="str">
            <v>ND</v>
          </cell>
          <cell r="N9679" t="str">
            <v>400</v>
          </cell>
          <cell r="O9679" t="str">
            <v>FX</v>
          </cell>
          <cell r="P9679" t="str">
            <v xml:space="preserve">            0.000</v>
          </cell>
          <cell r="Q9679" t="str">
            <v xml:space="preserve">            1.000</v>
          </cell>
          <cell r="R9679"/>
          <cell r="S9679" t="str">
            <v xml:space="preserve">            0.000</v>
          </cell>
          <cell r="T9679" t="str">
            <v xml:space="preserve">          100.000</v>
          </cell>
        </row>
        <row r="9680">
          <cell r="A9680">
            <v>1209008301</v>
          </cell>
          <cell r="B9680" t="str">
            <v>350</v>
          </cell>
          <cell r="C9680" t="str">
            <v>HALF</v>
          </cell>
          <cell r="D9680"/>
          <cell r="E9680" t="str">
            <v>110160000100000000</v>
          </cell>
          <cell r="F9680" t="str">
            <v>SPG Händler D TB SW NPE87. Diagnose</v>
          </cell>
          <cell r="G9680"/>
          <cell r="H9680"/>
          <cell r="I9680" t="str">
            <v>1210</v>
          </cell>
          <cell r="J9680"/>
          <cell r="K9680"/>
          <cell r="L9680" t="str">
            <v>F</v>
          </cell>
          <cell r="M9680" t="str">
            <v>ND</v>
          </cell>
          <cell r="N9680" t="str">
            <v>400</v>
          </cell>
          <cell r="O9680" t="str">
            <v>FX</v>
          </cell>
          <cell r="P9680" t="str">
            <v xml:space="preserve">            0.000</v>
          </cell>
          <cell r="Q9680" t="str">
            <v xml:space="preserve">            1.000</v>
          </cell>
          <cell r="R9680"/>
          <cell r="S9680" t="str">
            <v xml:space="preserve">            0.000</v>
          </cell>
          <cell r="T9680" t="str">
            <v xml:space="preserve">          100.000</v>
          </cell>
        </row>
        <row r="9681">
          <cell r="A9681">
            <v>1209008319</v>
          </cell>
          <cell r="B9681" t="str">
            <v>350</v>
          </cell>
          <cell r="C9681" t="str">
            <v>HALF</v>
          </cell>
          <cell r="D9681"/>
          <cell r="E9681" t="str">
            <v>110160000100000000</v>
          </cell>
          <cell r="F9681" t="str">
            <v>SPG Händler E TB SW NPE87. Diagnose</v>
          </cell>
          <cell r="G9681"/>
          <cell r="H9681"/>
          <cell r="I9681" t="str">
            <v>1200</v>
          </cell>
          <cell r="J9681"/>
          <cell r="K9681"/>
          <cell r="L9681" t="str">
            <v>F</v>
          </cell>
          <cell r="M9681" t="str">
            <v>ND</v>
          </cell>
          <cell r="N9681" t="str">
            <v>400</v>
          </cell>
          <cell r="O9681" t="str">
            <v>FX</v>
          </cell>
          <cell r="P9681" t="str">
            <v xml:space="preserve">            0.000</v>
          </cell>
          <cell r="Q9681" t="str">
            <v xml:space="preserve">            1.000</v>
          </cell>
          <cell r="R9681"/>
          <cell r="S9681" t="str">
            <v xml:space="preserve">            0.000</v>
          </cell>
          <cell r="T9681" t="str">
            <v xml:space="preserve">          100.000</v>
          </cell>
        </row>
        <row r="9682">
          <cell r="A9682">
            <v>1209008319</v>
          </cell>
          <cell r="B9682" t="str">
            <v>350</v>
          </cell>
          <cell r="C9682" t="str">
            <v>HALF</v>
          </cell>
          <cell r="D9682"/>
          <cell r="E9682" t="str">
            <v>110160000100000000</v>
          </cell>
          <cell r="F9682" t="str">
            <v>SPG Händler E TB SW NPE87. Diagnose</v>
          </cell>
          <cell r="G9682"/>
          <cell r="H9682"/>
          <cell r="I9682" t="str">
            <v>1210</v>
          </cell>
          <cell r="J9682"/>
          <cell r="K9682"/>
          <cell r="L9682" t="str">
            <v>F</v>
          </cell>
          <cell r="M9682" t="str">
            <v>ND</v>
          </cell>
          <cell r="N9682" t="str">
            <v>400</v>
          </cell>
          <cell r="O9682" t="str">
            <v>FX</v>
          </cell>
          <cell r="P9682" t="str">
            <v xml:space="preserve">            0.000</v>
          </cell>
          <cell r="Q9682" t="str">
            <v xml:space="preserve">            1.000</v>
          </cell>
          <cell r="R9682"/>
          <cell r="S9682" t="str">
            <v xml:space="preserve">            0.000</v>
          </cell>
          <cell r="T9682" t="str">
            <v xml:space="preserve">          100.000</v>
          </cell>
        </row>
        <row r="9683">
          <cell r="A9683">
            <v>1209008327</v>
          </cell>
          <cell r="B9683" t="str">
            <v>350</v>
          </cell>
          <cell r="C9683" t="str">
            <v>HALF</v>
          </cell>
          <cell r="D9683"/>
          <cell r="E9683" t="str">
            <v>110160000100000000</v>
          </cell>
          <cell r="F9683" t="str">
            <v>SPG Händler F TB SW NPE87. Diagnose</v>
          </cell>
          <cell r="G9683"/>
          <cell r="H9683"/>
          <cell r="I9683" t="str">
            <v>1200</v>
          </cell>
          <cell r="J9683"/>
          <cell r="K9683"/>
          <cell r="L9683" t="str">
            <v>F</v>
          </cell>
          <cell r="M9683" t="str">
            <v>ND</v>
          </cell>
          <cell r="N9683" t="str">
            <v>400</v>
          </cell>
          <cell r="O9683" t="str">
            <v>FX</v>
          </cell>
          <cell r="P9683" t="str">
            <v xml:space="preserve">            0.000</v>
          </cell>
          <cell r="Q9683" t="str">
            <v xml:space="preserve">            1.000</v>
          </cell>
          <cell r="R9683"/>
          <cell r="S9683" t="str">
            <v xml:space="preserve">            0.000</v>
          </cell>
          <cell r="T9683" t="str">
            <v xml:space="preserve">          100.000</v>
          </cell>
        </row>
        <row r="9684">
          <cell r="A9684">
            <v>1209008327</v>
          </cell>
          <cell r="B9684" t="str">
            <v>350</v>
          </cell>
          <cell r="C9684" t="str">
            <v>HALF</v>
          </cell>
          <cell r="D9684"/>
          <cell r="E9684" t="str">
            <v>110160000100000000</v>
          </cell>
          <cell r="F9684" t="str">
            <v>SPG Händler F TB SW NPE87. Diagnose</v>
          </cell>
          <cell r="G9684"/>
          <cell r="H9684"/>
          <cell r="I9684" t="str">
            <v>1210</v>
          </cell>
          <cell r="J9684"/>
          <cell r="K9684"/>
          <cell r="L9684" t="str">
            <v>F</v>
          </cell>
          <cell r="M9684" t="str">
            <v>ND</v>
          </cell>
          <cell r="N9684" t="str">
            <v>400</v>
          </cell>
          <cell r="O9684" t="str">
            <v>FX</v>
          </cell>
          <cell r="P9684" t="str">
            <v xml:space="preserve">            0.000</v>
          </cell>
          <cell r="Q9684" t="str">
            <v xml:space="preserve">            1.000</v>
          </cell>
          <cell r="R9684"/>
          <cell r="S9684" t="str">
            <v xml:space="preserve">            0.000</v>
          </cell>
          <cell r="T9684" t="str">
            <v xml:space="preserve">          100.000</v>
          </cell>
        </row>
        <row r="9685">
          <cell r="A9685">
            <v>1209008335</v>
          </cell>
          <cell r="B9685" t="str">
            <v>350</v>
          </cell>
          <cell r="C9685" t="str">
            <v>HALF</v>
          </cell>
          <cell r="D9685"/>
          <cell r="E9685" t="str">
            <v>110160000100000000</v>
          </cell>
          <cell r="F9685" t="str">
            <v>SPG Händler US-E TB SW NPE87. Diagnose</v>
          </cell>
          <cell r="G9685"/>
          <cell r="H9685"/>
          <cell r="I9685" t="str">
            <v>1200</v>
          </cell>
          <cell r="J9685"/>
          <cell r="K9685"/>
          <cell r="L9685" t="str">
            <v>F</v>
          </cell>
          <cell r="M9685" t="str">
            <v>ND</v>
          </cell>
          <cell r="N9685" t="str">
            <v>400</v>
          </cell>
          <cell r="O9685" t="str">
            <v>FX</v>
          </cell>
          <cell r="P9685" t="str">
            <v xml:space="preserve">            0.000</v>
          </cell>
          <cell r="Q9685" t="str">
            <v xml:space="preserve">            1.000</v>
          </cell>
          <cell r="R9685"/>
          <cell r="S9685" t="str">
            <v xml:space="preserve">            0.000</v>
          </cell>
          <cell r="T9685" t="str">
            <v xml:space="preserve">          100.000</v>
          </cell>
        </row>
        <row r="9686">
          <cell r="A9686">
            <v>1209008335</v>
          </cell>
          <cell r="B9686" t="str">
            <v>350</v>
          </cell>
          <cell r="C9686" t="str">
            <v>HALF</v>
          </cell>
          <cell r="D9686"/>
          <cell r="E9686" t="str">
            <v>110160000100000000</v>
          </cell>
          <cell r="F9686" t="str">
            <v>SPG Händler US-E TB SW NPE87. Diagnose</v>
          </cell>
          <cell r="G9686"/>
          <cell r="H9686"/>
          <cell r="I9686" t="str">
            <v>1210</v>
          </cell>
          <cell r="J9686"/>
          <cell r="K9686"/>
          <cell r="L9686" t="str">
            <v>F</v>
          </cell>
          <cell r="M9686" t="str">
            <v>ND</v>
          </cell>
          <cell r="N9686" t="str">
            <v>400</v>
          </cell>
          <cell r="O9686" t="str">
            <v>FX</v>
          </cell>
          <cell r="P9686" t="str">
            <v xml:space="preserve">            0.000</v>
          </cell>
          <cell r="Q9686" t="str">
            <v xml:space="preserve">            1.000</v>
          </cell>
          <cell r="R9686"/>
          <cell r="S9686" t="str">
            <v xml:space="preserve">            0.000</v>
          </cell>
          <cell r="T9686" t="str">
            <v xml:space="preserve">          100.000</v>
          </cell>
        </row>
        <row r="9687">
          <cell r="A9687">
            <v>1209008343</v>
          </cell>
          <cell r="B9687" t="str">
            <v>350</v>
          </cell>
          <cell r="C9687" t="str">
            <v>HALF</v>
          </cell>
          <cell r="D9687"/>
          <cell r="E9687" t="str">
            <v>110160000100000000</v>
          </cell>
          <cell r="F9687" t="str">
            <v>SPG Händler S TB SW NPE87. Diagnose</v>
          </cell>
          <cell r="G9687"/>
          <cell r="H9687"/>
          <cell r="I9687" t="str">
            <v>1200</v>
          </cell>
          <cell r="J9687"/>
          <cell r="K9687"/>
          <cell r="L9687" t="str">
            <v>F</v>
          </cell>
          <cell r="M9687" t="str">
            <v>ND</v>
          </cell>
          <cell r="N9687" t="str">
            <v>400</v>
          </cell>
          <cell r="O9687" t="str">
            <v>FX</v>
          </cell>
          <cell r="P9687" t="str">
            <v xml:space="preserve">            0.000</v>
          </cell>
          <cell r="Q9687" t="str">
            <v xml:space="preserve">            1.000</v>
          </cell>
          <cell r="R9687"/>
          <cell r="S9687" t="str">
            <v xml:space="preserve">            0.000</v>
          </cell>
          <cell r="T9687" t="str">
            <v xml:space="preserve">          100.000</v>
          </cell>
        </row>
        <row r="9688">
          <cell r="A9688">
            <v>1209008343</v>
          </cell>
          <cell r="B9688" t="str">
            <v>350</v>
          </cell>
          <cell r="C9688" t="str">
            <v>HALF</v>
          </cell>
          <cell r="D9688"/>
          <cell r="E9688" t="str">
            <v>110160000100000000</v>
          </cell>
          <cell r="F9688" t="str">
            <v>SPG Händler S TB SW NPE87. Diagnose</v>
          </cell>
          <cell r="G9688"/>
          <cell r="H9688"/>
          <cell r="I9688" t="str">
            <v>1210</v>
          </cell>
          <cell r="J9688"/>
          <cell r="K9688"/>
          <cell r="L9688" t="str">
            <v>F</v>
          </cell>
          <cell r="M9688" t="str">
            <v>ND</v>
          </cell>
          <cell r="N9688" t="str">
            <v>400</v>
          </cell>
          <cell r="O9688" t="str">
            <v>FX</v>
          </cell>
          <cell r="P9688" t="str">
            <v xml:space="preserve">            0.000</v>
          </cell>
          <cell r="Q9688" t="str">
            <v xml:space="preserve">            1.000</v>
          </cell>
          <cell r="R9688"/>
          <cell r="S9688" t="str">
            <v xml:space="preserve">            0.000</v>
          </cell>
          <cell r="T9688" t="str">
            <v xml:space="preserve">          100.000</v>
          </cell>
        </row>
        <row r="9689">
          <cell r="A9689">
            <v>1209008368</v>
          </cell>
          <cell r="B9689" t="str">
            <v>350</v>
          </cell>
          <cell r="C9689" t="str">
            <v>HALF</v>
          </cell>
          <cell r="D9689"/>
          <cell r="E9689" t="str">
            <v>110160000100000000</v>
          </cell>
          <cell r="F9689" t="str">
            <v>SPG Händler I TB SW NPE87. Diagnose</v>
          </cell>
          <cell r="G9689"/>
          <cell r="H9689"/>
          <cell r="I9689" t="str">
            <v>1200</v>
          </cell>
          <cell r="J9689"/>
          <cell r="K9689"/>
          <cell r="L9689" t="str">
            <v>F</v>
          </cell>
          <cell r="M9689" t="str">
            <v>ND</v>
          </cell>
          <cell r="N9689" t="str">
            <v>400</v>
          </cell>
          <cell r="O9689" t="str">
            <v>FX</v>
          </cell>
          <cell r="P9689" t="str">
            <v xml:space="preserve">            0.000</v>
          </cell>
          <cell r="Q9689" t="str">
            <v xml:space="preserve">            1.000</v>
          </cell>
          <cell r="R9689"/>
          <cell r="S9689" t="str">
            <v xml:space="preserve">            0.000</v>
          </cell>
          <cell r="T9689" t="str">
            <v xml:space="preserve">          100.000</v>
          </cell>
        </row>
        <row r="9690">
          <cell r="A9690">
            <v>1209008368</v>
          </cell>
          <cell r="B9690" t="str">
            <v>350</v>
          </cell>
          <cell r="C9690" t="str">
            <v>HALF</v>
          </cell>
          <cell r="D9690"/>
          <cell r="E9690" t="str">
            <v>110160000100000000</v>
          </cell>
          <cell r="F9690" t="str">
            <v>SPG Händler I TB SW NPE87. Diagnose</v>
          </cell>
          <cell r="G9690"/>
          <cell r="H9690"/>
          <cell r="I9690" t="str">
            <v>1210</v>
          </cell>
          <cell r="J9690"/>
          <cell r="K9690"/>
          <cell r="L9690" t="str">
            <v>F</v>
          </cell>
          <cell r="M9690" t="str">
            <v>ND</v>
          </cell>
          <cell r="N9690" t="str">
            <v>400</v>
          </cell>
          <cell r="O9690" t="str">
            <v>FX</v>
          </cell>
          <cell r="P9690" t="str">
            <v xml:space="preserve">            0.000</v>
          </cell>
          <cell r="Q9690" t="str">
            <v xml:space="preserve">            1.000</v>
          </cell>
          <cell r="R9690"/>
          <cell r="S9690" t="str">
            <v xml:space="preserve">            0.000</v>
          </cell>
          <cell r="T9690" t="str">
            <v xml:space="preserve">          100.000</v>
          </cell>
        </row>
        <row r="9691">
          <cell r="A9691">
            <v>1209008400</v>
          </cell>
          <cell r="B9691" t="str">
            <v>350</v>
          </cell>
          <cell r="C9691" t="str">
            <v>HALF</v>
          </cell>
          <cell r="D9691"/>
          <cell r="E9691" t="str">
            <v>110160000100000000</v>
          </cell>
          <cell r="F9691" t="str">
            <v>SPG Hotel D TB SW NPE87. Diagnose</v>
          </cell>
          <cell r="G9691"/>
          <cell r="H9691"/>
          <cell r="I9691" t="str">
            <v>1200</v>
          </cell>
          <cell r="J9691"/>
          <cell r="K9691"/>
          <cell r="L9691" t="str">
            <v>F</v>
          </cell>
          <cell r="M9691" t="str">
            <v>ND</v>
          </cell>
          <cell r="N9691" t="str">
            <v>400</v>
          </cell>
          <cell r="O9691" t="str">
            <v>FX</v>
          </cell>
          <cell r="P9691" t="str">
            <v xml:space="preserve">            0.000</v>
          </cell>
          <cell r="Q9691" t="str">
            <v xml:space="preserve">            1.000</v>
          </cell>
          <cell r="R9691"/>
          <cell r="S9691" t="str">
            <v xml:space="preserve">            0.000</v>
          </cell>
          <cell r="T9691" t="str">
            <v xml:space="preserve">          100.000</v>
          </cell>
        </row>
        <row r="9692">
          <cell r="A9692">
            <v>1209008400</v>
          </cell>
          <cell r="B9692" t="str">
            <v>350</v>
          </cell>
          <cell r="C9692" t="str">
            <v>HALF</v>
          </cell>
          <cell r="D9692"/>
          <cell r="E9692" t="str">
            <v>110160000100000000</v>
          </cell>
          <cell r="F9692" t="str">
            <v>SPG Hotel D TB SW NPE87. Diagnose</v>
          </cell>
          <cell r="G9692"/>
          <cell r="H9692"/>
          <cell r="I9692" t="str">
            <v>1210</v>
          </cell>
          <cell r="J9692"/>
          <cell r="K9692"/>
          <cell r="L9692" t="str">
            <v>F</v>
          </cell>
          <cell r="M9692" t="str">
            <v>ND</v>
          </cell>
          <cell r="N9692" t="str">
            <v>400</v>
          </cell>
          <cell r="O9692" t="str">
            <v>FX</v>
          </cell>
          <cell r="P9692" t="str">
            <v xml:space="preserve">            0.000</v>
          </cell>
          <cell r="Q9692" t="str">
            <v xml:space="preserve">            1.000</v>
          </cell>
          <cell r="R9692"/>
          <cell r="S9692" t="str">
            <v xml:space="preserve">            0.000</v>
          </cell>
          <cell r="T9692" t="str">
            <v xml:space="preserve">          100.000</v>
          </cell>
        </row>
        <row r="9693">
          <cell r="A9693">
            <v>1209008418</v>
          </cell>
          <cell r="B9693" t="str">
            <v>350</v>
          </cell>
          <cell r="C9693" t="str">
            <v>HALF</v>
          </cell>
          <cell r="D9693"/>
          <cell r="E9693" t="str">
            <v>110160000100000000</v>
          </cell>
          <cell r="F9693" t="str">
            <v>SPG Hotel E TB SW NPE87. Diagnose</v>
          </cell>
          <cell r="G9693"/>
          <cell r="H9693"/>
          <cell r="I9693" t="str">
            <v>1200</v>
          </cell>
          <cell r="J9693"/>
          <cell r="K9693"/>
          <cell r="L9693" t="str">
            <v>F</v>
          </cell>
          <cell r="M9693" t="str">
            <v>ND</v>
          </cell>
          <cell r="N9693" t="str">
            <v>400</v>
          </cell>
          <cell r="O9693" t="str">
            <v>FX</v>
          </cell>
          <cell r="P9693" t="str">
            <v xml:space="preserve">            0.000</v>
          </cell>
          <cell r="Q9693" t="str">
            <v xml:space="preserve">            1.000</v>
          </cell>
          <cell r="R9693"/>
          <cell r="S9693" t="str">
            <v xml:space="preserve">            0.000</v>
          </cell>
          <cell r="T9693" t="str">
            <v xml:space="preserve">          100.000</v>
          </cell>
        </row>
        <row r="9694">
          <cell r="A9694">
            <v>1209008418</v>
          </cell>
          <cell r="B9694" t="str">
            <v>350</v>
          </cell>
          <cell r="C9694" t="str">
            <v>HALF</v>
          </cell>
          <cell r="D9694"/>
          <cell r="E9694" t="str">
            <v>110160000100000000</v>
          </cell>
          <cell r="F9694" t="str">
            <v>SPG Hotel E TB SW NPE87. Diagnose</v>
          </cell>
          <cell r="G9694"/>
          <cell r="H9694"/>
          <cell r="I9694" t="str">
            <v>1210</v>
          </cell>
          <cell r="J9694"/>
          <cell r="K9694"/>
          <cell r="L9694" t="str">
            <v>F</v>
          </cell>
          <cell r="M9694" t="str">
            <v>ND</v>
          </cell>
          <cell r="N9694" t="str">
            <v>400</v>
          </cell>
          <cell r="O9694" t="str">
            <v>FX</v>
          </cell>
          <cell r="P9694" t="str">
            <v xml:space="preserve">            0.000</v>
          </cell>
          <cell r="Q9694" t="str">
            <v xml:space="preserve">            1.000</v>
          </cell>
          <cell r="R9694"/>
          <cell r="S9694" t="str">
            <v xml:space="preserve">            0.000</v>
          </cell>
          <cell r="T9694" t="str">
            <v xml:space="preserve">          100.000</v>
          </cell>
        </row>
        <row r="9695">
          <cell r="A9695">
            <v>1209008426</v>
          </cell>
          <cell r="B9695" t="str">
            <v>350</v>
          </cell>
          <cell r="C9695" t="str">
            <v>HALF</v>
          </cell>
          <cell r="D9695"/>
          <cell r="E9695" t="str">
            <v>110160000100000000</v>
          </cell>
          <cell r="F9695" t="str">
            <v>SPG Hotel F TB SW NPE87. Diagnose</v>
          </cell>
          <cell r="G9695"/>
          <cell r="H9695"/>
          <cell r="I9695" t="str">
            <v>1200</v>
          </cell>
          <cell r="J9695"/>
          <cell r="K9695"/>
          <cell r="L9695" t="str">
            <v>F</v>
          </cell>
          <cell r="M9695" t="str">
            <v>ND</v>
          </cell>
          <cell r="N9695" t="str">
            <v>400</v>
          </cell>
          <cell r="O9695" t="str">
            <v>FX</v>
          </cell>
          <cell r="P9695" t="str">
            <v xml:space="preserve">            0.000</v>
          </cell>
          <cell r="Q9695" t="str">
            <v xml:space="preserve">            1.000</v>
          </cell>
          <cell r="R9695"/>
          <cell r="S9695" t="str">
            <v xml:space="preserve">            0.000</v>
          </cell>
          <cell r="T9695" t="str">
            <v xml:space="preserve">          100.000</v>
          </cell>
        </row>
        <row r="9696">
          <cell r="A9696">
            <v>1209008426</v>
          </cell>
          <cell r="B9696" t="str">
            <v>350</v>
          </cell>
          <cell r="C9696" t="str">
            <v>HALF</v>
          </cell>
          <cell r="D9696"/>
          <cell r="E9696" t="str">
            <v>110160000100000000</v>
          </cell>
          <cell r="F9696" t="str">
            <v>SPG Hotel F TB SW NPE87. Diagnose</v>
          </cell>
          <cell r="G9696"/>
          <cell r="H9696"/>
          <cell r="I9696" t="str">
            <v>1210</v>
          </cell>
          <cell r="J9696"/>
          <cell r="K9696"/>
          <cell r="L9696" t="str">
            <v>F</v>
          </cell>
          <cell r="M9696" t="str">
            <v>ND</v>
          </cell>
          <cell r="N9696" t="str">
            <v>400</v>
          </cell>
          <cell r="O9696" t="str">
            <v>FX</v>
          </cell>
          <cell r="P9696" t="str">
            <v xml:space="preserve">            0.000</v>
          </cell>
          <cell r="Q9696" t="str">
            <v xml:space="preserve">            1.000</v>
          </cell>
          <cell r="R9696"/>
          <cell r="S9696" t="str">
            <v xml:space="preserve">            0.000</v>
          </cell>
          <cell r="T9696" t="str">
            <v xml:space="preserve">          100.000</v>
          </cell>
        </row>
        <row r="9697">
          <cell r="A9697">
            <v>1209008509</v>
          </cell>
          <cell r="B9697" t="str">
            <v>350</v>
          </cell>
          <cell r="C9697" t="str">
            <v>HALF</v>
          </cell>
          <cell r="D9697"/>
          <cell r="E9697" t="str">
            <v>110160000100000000</v>
          </cell>
          <cell r="F9697" t="str">
            <v>SPG Importeur D TB SW NPE87. Diagnose</v>
          </cell>
          <cell r="G9697"/>
          <cell r="H9697"/>
          <cell r="I9697" t="str">
            <v>1200</v>
          </cell>
          <cell r="J9697"/>
          <cell r="K9697"/>
          <cell r="L9697" t="str">
            <v>F</v>
          </cell>
          <cell r="M9697" t="str">
            <v>ND</v>
          </cell>
          <cell r="N9697" t="str">
            <v>400</v>
          </cell>
          <cell r="O9697" t="str">
            <v>FX</v>
          </cell>
          <cell r="P9697" t="str">
            <v xml:space="preserve">            0.000</v>
          </cell>
          <cell r="Q9697" t="str">
            <v xml:space="preserve">            1.000</v>
          </cell>
          <cell r="R9697"/>
          <cell r="S9697" t="str">
            <v xml:space="preserve">            0.000</v>
          </cell>
          <cell r="T9697" t="str">
            <v xml:space="preserve">          100.000</v>
          </cell>
        </row>
        <row r="9698">
          <cell r="A9698">
            <v>1209008509</v>
          </cell>
          <cell r="B9698" t="str">
            <v>350</v>
          </cell>
          <cell r="C9698" t="str">
            <v>HALF</v>
          </cell>
          <cell r="D9698"/>
          <cell r="E9698" t="str">
            <v>110160000100000000</v>
          </cell>
          <cell r="F9698" t="str">
            <v>SPG Importeur D TB SW NPE87. Diagnose</v>
          </cell>
          <cell r="G9698"/>
          <cell r="H9698"/>
          <cell r="I9698" t="str">
            <v>1210</v>
          </cell>
          <cell r="J9698"/>
          <cell r="K9698"/>
          <cell r="L9698" t="str">
            <v>F</v>
          </cell>
          <cell r="M9698" t="str">
            <v>ND</v>
          </cell>
          <cell r="N9698" t="str">
            <v>400</v>
          </cell>
          <cell r="O9698" t="str">
            <v>FX</v>
          </cell>
          <cell r="P9698" t="str">
            <v xml:space="preserve">            0.000</v>
          </cell>
          <cell r="Q9698" t="str">
            <v xml:space="preserve">            1.000</v>
          </cell>
          <cell r="R9698"/>
          <cell r="S9698" t="str">
            <v xml:space="preserve">            0.000</v>
          </cell>
          <cell r="T9698" t="str">
            <v xml:space="preserve">          100.000</v>
          </cell>
        </row>
        <row r="9699">
          <cell r="A9699">
            <v>1209008517</v>
          </cell>
          <cell r="B9699" t="str">
            <v>350</v>
          </cell>
          <cell r="C9699" t="str">
            <v>HALF</v>
          </cell>
          <cell r="D9699"/>
          <cell r="E9699" t="str">
            <v>110160000100000000</v>
          </cell>
          <cell r="F9699" t="str">
            <v>SPG Importeur E TB SW NPE87. Diagnose</v>
          </cell>
          <cell r="G9699"/>
          <cell r="H9699"/>
          <cell r="I9699" t="str">
            <v>1200</v>
          </cell>
          <cell r="J9699"/>
          <cell r="K9699"/>
          <cell r="L9699" t="str">
            <v>F</v>
          </cell>
          <cell r="M9699" t="str">
            <v>ND</v>
          </cell>
          <cell r="N9699" t="str">
            <v>400</v>
          </cell>
          <cell r="O9699" t="str">
            <v>FX</v>
          </cell>
          <cell r="P9699" t="str">
            <v xml:space="preserve">            0.000</v>
          </cell>
          <cell r="Q9699" t="str">
            <v xml:space="preserve">            1.000</v>
          </cell>
          <cell r="R9699"/>
          <cell r="S9699" t="str">
            <v xml:space="preserve">            0.000</v>
          </cell>
          <cell r="T9699" t="str">
            <v xml:space="preserve">          100.000</v>
          </cell>
        </row>
        <row r="9700">
          <cell r="A9700">
            <v>1209008517</v>
          </cell>
          <cell r="B9700" t="str">
            <v>350</v>
          </cell>
          <cell r="C9700" t="str">
            <v>HALF</v>
          </cell>
          <cell r="D9700"/>
          <cell r="E9700" t="str">
            <v>110160000100000000</v>
          </cell>
          <cell r="F9700" t="str">
            <v>SPG Importeur E TB SW NPE87. Diagnose</v>
          </cell>
          <cell r="G9700"/>
          <cell r="H9700"/>
          <cell r="I9700" t="str">
            <v>1210</v>
          </cell>
          <cell r="J9700"/>
          <cell r="K9700"/>
          <cell r="L9700" t="str">
            <v>F</v>
          </cell>
          <cell r="M9700" t="str">
            <v>ND</v>
          </cell>
          <cell r="N9700" t="str">
            <v>400</v>
          </cell>
          <cell r="O9700" t="str">
            <v>FX</v>
          </cell>
          <cell r="P9700" t="str">
            <v xml:space="preserve">            0.000</v>
          </cell>
          <cell r="Q9700" t="str">
            <v xml:space="preserve">            1.000</v>
          </cell>
          <cell r="R9700"/>
          <cell r="S9700" t="str">
            <v xml:space="preserve">            0.000</v>
          </cell>
          <cell r="T9700" t="str">
            <v xml:space="preserve">          100.000</v>
          </cell>
        </row>
        <row r="9701">
          <cell r="A9701">
            <v>1209008525</v>
          </cell>
          <cell r="B9701" t="str">
            <v>350</v>
          </cell>
          <cell r="C9701" t="str">
            <v>HALF</v>
          </cell>
          <cell r="D9701"/>
          <cell r="E9701" t="str">
            <v>110160000100000000</v>
          </cell>
          <cell r="F9701" t="str">
            <v>SPG Importeur F TB SW NPE87. Diagnose</v>
          </cell>
          <cell r="G9701"/>
          <cell r="H9701"/>
          <cell r="I9701" t="str">
            <v>1200</v>
          </cell>
          <cell r="J9701"/>
          <cell r="K9701"/>
          <cell r="L9701" t="str">
            <v>F</v>
          </cell>
          <cell r="M9701" t="str">
            <v>ND</v>
          </cell>
          <cell r="N9701" t="str">
            <v>400</v>
          </cell>
          <cell r="O9701" t="str">
            <v>FX</v>
          </cell>
          <cell r="P9701" t="str">
            <v xml:space="preserve">            0.000</v>
          </cell>
          <cell r="Q9701" t="str">
            <v xml:space="preserve">            1.000</v>
          </cell>
          <cell r="R9701"/>
          <cell r="S9701" t="str">
            <v xml:space="preserve">            0.000</v>
          </cell>
          <cell r="T9701" t="str">
            <v xml:space="preserve">          100.000</v>
          </cell>
        </row>
        <row r="9702">
          <cell r="A9702">
            <v>1209008525</v>
          </cell>
          <cell r="B9702" t="str">
            <v>350</v>
          </cell>
          <cell r="C9702" t="str">
            <v>HALF</v>
          </cell>
          <cell r="D9702"/>
          <cell r="E9702" t="str">
            <v>110160000100000000</v>
          </cell>
          <cell r="F9702" t="str">
            <v>SPG Importeur F TB SW NPE87. Diagnose</v>
          </cell>
          <cell r="G9702"/>
          <cell r="H9702"/>
          <cell r="I9702" t="str">
            <v>1210</v>
          </cell>
          <cell r="J9702"/>
          <cell r="K9702"/>
          <cell r="L9702" t="str">
            <v>F</v>
          </cell>
          <cell r="M9702" t="str">
            <v>ND</v>
          </cell>
          <cell r="N9702" t="str">
            <v>400</v>
          </cell>
          <cell r="O9702" t="str">
            <v>FX</v>
          </cell>
          <cell r="P9702" t="str">
            <v xml:space="preserve">            0.000</v>
          </cell>
          <cell r="Q9702" t="str">
            <v xml:space="preserve">            1.000</v>
          </cell>
          <cell r="R9702"/>
          <cell r="S9702" t="str">
            <v xml:space="preserve">            0.000</v>
          </cell>
          <cell r="T9702" t="str">
            <v xml:space="preserve">          100.000</v>
          </cell>
        </row>
        <row r="9703">
          <cell r="A9703">
            <v>1209008533</v>
          </cell>
          <cell r="B9703" t="str">
            <v>350</v>
          </cell>
          <cell r="C9703" t="str">
            <v>HALF</v>
          </cell>
          <cell r="D9703"/>
          <cell r="E9703" t="str">
            <v>110160000100000000</v>
          </cell>
          <cell r="F9703" t="str">
            <v>SPG Importeur US-ETB SW NPE87. Diagnose</v>
          </cell>
          <cell r="G9703"/>
          <cell r="H9703"/>
          <cell r="I9703" t="str">
            <v>1200</v>
          </cell>
          <cell r="J9703"/>
          <cell r="K9703"/>
          <cell r="L9703" t="str">
            <v>F</v>
          </cell>
          <cell r="M9703" t="str">
            <v>ND</v>
          </cell>
          <cell r="N9703" t="str">
            <v>400</v>
          </cell>
          <cell r="O9703" t="str">
            <v>FX</v>
          </cell>
          <cell r="P9703" t="str">
            <v xml:space="preserve">            0.000</v>
          </cell>
          <cell r="Q9703" t="str">
            <v xml:space="preserve">            1.000</v>
          </cell>
          <cell r="R9703"/>
          <cell r="S9703" t="str">
            <v xml:space="preserve">            0.000</v>
          </cell>
          <cell r="T9703" t="str">
            <v xml:space="preserve">          100.000</v>
          </cell>
        </row>
        <row r="9704">
          <cell r="A9704">
            <v>1209008533</v>
          </cell>
          <cell r="B9704" t="str">
            <v>350</v>
          </cell>
          <cell r="C9704" t="str">
            <v>HALF</v>
          </cell>
          <cell r="D9704"/>
          <cell r="E9704" t="str">
            <v>110160000100000000</v>
          </cell>
          <cell r="F9704" t="str">
            <v>SPG Importeur US-ETB SW NPE87. Diagnose</v>
          </cell>
          <cell r="G9704"/>
          <cell r="H9704"/>
          <cell r="I9704" t="str">
            <v>1210</v>
          </cell>
          <cell r="J9704"/>
          <cell r="K9704"/>
          <cell r="L9704" t="str">
            <v>F</v>
          </cell>
          <cell r="M9704" t="str">
            <v>ND</v>
          </cell>
          <cell r="N9704" t="str">
            <v>400</v>
          </cell>
          <cell r="O9704" t="str">
            <v>FX</v>
          </cell>
          <cell r="P9704" t="str">
            <v xml:space="preserve">            0.000</v>
          </cell>
          <cell r="Q9704" t="str">
            <v xml:space="preserve">            1.000</v>
          </cell>
          <cell r="R9704"/>
          <cell r="S9704" t="str">
            <v xml:space="preserve">            0.000</v>
          </cell>
          <cell r="T9704" t="str">
            <v xml:space="preserve">          100.000</v>
          </cell>
        </row>
        <row r="9705">
          <cell r="A9705">
            <v>1209008541</v>
          </cell>
          <cell r="B9705" t="str">
            <v>350</v>
          </cell>
          <cell r="C9705" t="str">
            <v>HALF</v>
          </cell>
          <cell r="D9705"/>
          <cell r="E9705" t="str">
            <v>110160000100000000</v>
          </cell>
          <cell r="F9705" t="str">
            <v>SPG Importeur S TB SW NPE87. Diagnose</v>
          </cell>
          <cell r="G9705"/>
          <cell r="H9705"/>
          <cell r="I9705" t="str">
            <v>1200</v>
          </cell>
          <cell r="J9705"/>
          <cell r="K9705"/>
          <cell r="L9705" t="str">
            <v>F</v>
          </cell>
          <cell r="M9705" t="str">
            <v>ND</v>
          </cell>
          <cell r="N9705" t="str">
            <v>400</v>
          </cell>
          <cell r="O9705" t="str">
            <v>FX</v>
          </cell>
          <cell r="P9705" t="str">
            <v xml:space="preserve">            0.000</v>
          </cell>
          <cell r="Q9705" t="str">
            <v xml:space="preserve">            1.000</v>
          </cell>
          <cell r="R9705"/>
          <cell r="S9705" t="str">
            <v xml:space="preserve">            0.000</v>
          </cell>
          <cell r="T9705" t="str">
            <v xml:space="preserve">          100.000</v>
          </cell>
        </row>
        <row r="9706">
          <cell r="A9706">
            <v>1209008541</v>
          </cell>
          <cell r="B9706" t="str">
            <v>350</v>
          </cell>
          <cell r="C9706" t="str">
            <v>HALF</v>
          </cell>
          <cell r="D9706"/>
          <cell r="E9706" t="str">
            <v>110160000100000000</v>
          </cell>
          <cell r="F9706" t="str">
            <v>SPG Importeur S TB SW NPE87. Diagnose</v>
          </cell>
          <cell r="G9706"/>
          <cell r="H9706"/>
          <cell r="I9706" t="str">
            <v>1210</v>
          </cell>
          <cell r="J9706"/>
          <cell r="K9706"/>
          <cell r="L9706" t="str">
            <v>F</v>
          </cell>
          <cell r="M9706" t="str">
            <v>ND</v>
          </cell>
          <cell r="N9706" t="str">
            <v>400</v>
          </cell>
          <cell r="O9706" t="str">
            <v>FX</v>
          </cell>
          <cell r="P9706" t="str">
            <v xml:space="preserve">            0.000</v>
          </cell>
          <cell r="Q9706" t="str">
            <v xml:space="preserve">            1.000</v>
          </cell>
          <cell r="R9706"/>
          <cell r="S9706" t="str">
            <v xml:space="preserve">            0.000</v>
          </cell>
          <cell r="T9706" t="str">
            <v xml:space="preserve">          100.000</v>
          </cell>
        </row>
        <row r="9707">
          <cell r="A9707">
            <v>1209008566</v>
          </cell>
          <cell r="B9707" t="str">
            <v>350</v>
          </cell>
          <cell r="C9707" t="str">
            <v>HALF</v>
          </cell>
          <cell r="D9707"/>
          <cell r="E9707" t="str">
            <v>110160000100000000</v>
          </cell>
          <cell r="F9707" t="str">
            <v>SPG Importeur I TB SW NPE87. Diagnose</v>
          </cell>
          <cell r="G9707"/>
          <cell r="H9707"/>
          <cell r="I9707" t="str">
            <v>1200</v>
          </cell>
          <cell r="J9707"/>
          <cell r="K9707"/>
          <cell r="L9707" t="str">
            <v>F</v>
          </cell>
          <cell r="M9707" t="str">
            <v>ND</v>
          </cell>
          <cell r="N9707" t="str">
            <v>400</v>
          </cell>
          <cell r="O9707" t="str">
            <v>FX</v>
          </cell>
          <cell r="P9707" t="str">
            <v xml:space="preserve">            0.000</v>
          </cell>
          <cell r="Q9707" t="str">
            <v xml:space="preserve">            1.000</v>
          </cell>
          <cell r="R9707"/>
          <cell r="S9707" t="str">
            <v xml:space="preserve">            0.000</v>
          </cell>
          <cell r="T9707" t="str">
            <v xml:space="preserve">          100.000</v>
          </cell>
        </row>
        <row r="9708">
          <cell r="A9708">
            <v>1209008566</v>
          </cell>
          <cell r="B9708" t="str">
            <v>350</v>
          </cell>
          <cell r="C9708" t="str">
            <v>HALF</v>
          </cell>
          <cell r="D9708"/>
          <cell r="E9708" t="str">
            <v>110160000100000000</v>
          </cell>
          <cell r="F9708" t="str">
            <v>SPG Importeur I TB SW NPE87. Diagnose</v>
          </cell>
          <cell r="G9708"/>
          <cell r="H9708"/>
          <cell r="I9708" t="str">
            <v>1210</v>
          </cell>
          <cell r="J9708"/>
          <cell r="K9708"/>
          <cell r="L9708" t="str">
            <v>F</v>
          </cell>
          <cell r="M9708" t="str">
            <v>ND</v>
          </cell>
          <cell r="N9708" t="str">
            <v>400</v>
          </cell>
          <cell r="O9708" t="str">
            <v>FX</v>
          </cell>
          <cell r="P9708" t="str">
            <v xml:space="preserve">            0.000</v>
          </cell>
          <cell r="Q9708" t="str">
            <v xml:space="preserve">            1.000</v>
          </cell>
          <cell r="R9708"/>
          <cell r="S9708" t="str">
            <v xml:space="preserve">            0.000</v>
          </cell>
          <cell r="T9708" t="str">
            <v xml:space="preserve">          100.000</v>
          </cell>
        </row>
        <row r="9709">
          <cell r="A9709">
            <v>1209008608</v>
          </cell>
          <cell r="B9709" t="str">
            <v>350</v>
          </cell>
          <cell r="C9709" t="str">
            <v>HALF</v>
          </cell>
          <cell r="D9709"/>
          <cell r="E9709" t="str">
            <v>110160000100000000</v>
          </cell>
          <cell r="F9709" t="str">
            <v>SPG Demo D TB SW NPE87. Diagnose</v>
          </cell>
          <cell r="G9709"/>
          <cell r="H9709"/>
          <cell r="I9709" t="str">
            <v>1200</v>
          </cell>
          <cell r="J9709"/>
          <cell r="K9709"/>
          <cell r="L9709" t="str">
            <v>F</v>
          </cell>
          <cell r="M9709" t="str">
            <v>ND</v>
          </cell>
          <cell r="N9709" t="str">
            <v>400</v>
          </cell>
          <cell r="O9709" t="str">
            <v>FX</v>
          </cell>
          <cell r="P9709" t="str">
            <v xml:space="preserve">            0.000</v>
          </cell>
          <cell r="Q9709" t="str">
            <v xml:space="preserve">            1.000</v>
          </cell>
          <cell r="R9709"/>
          <cell r="S9709" t="str">
            <v xml:space="preserve">            0.000</v>
          </cell>
          <cell r="T9709" t="str">
            <v xml:space="preserve">          100.000</v>
          </cell>
        </row>
        <row r="9710">
          <cell r="A9710">
            <v>1209008608</v>
          </cell>
          <cell r="B9710" t="str">
            <v>350</v>
          </cell>
          <cell r="C9710" t="str">
            <v>HALF</v>
          </cell>
          <cell r="D9710"/>
          <cell r="E9710" t="str">
            <v>110160000100000000</v>
          </cell>
          <cell r="F9710" t="str">
            <v>SPG Demo D TB SW NPE87. Diagnose</v>
          </cell>
          <cell r="G9710"/>
          <cell r="H9710"/>
          <cell r="I9710" t="str">
            <v>1210</v>
          </cell>
          <cell r="J9710"/>
          <cell r="K9710"/>
          <cell r="L9710" t="str">
            <v>F</v>
          </cell>
          <cell r="M9710" t="str">
            <v>ND</v>
          </cell>
          <cell r="N9710" t="str">
            <v>400</v>
          </cell>
          <cell r="O9710" t="str">
            <v>FX</v>
          </cell>
          <cell r="P9710" t="str">
            <v xml:space="preserve">            0.000</v>
          </cell>
          <cell r="Q9710" t="str">
            <v xml:space="preserve">            1.000</v>
          </cell>
          <cell r="R9710"/>
          <cell r="S9710" t="str">
            <v xml:space="preserve">            0.000</v>
          </cell>
          <cell r="T9710" t="str">
            <v xml:space="preserve">          100.000</v>
          </cell>
        </row>
        <row r="9711">
          <cell r="A9711">
            <v>1209008616</v>
          </cell>
          <cell r="B9711" t="str">
            <v>350</v>
          </cell>
          <cell r="C9711" t="str">
            <v>HALF</v>
          </cell>
          <cell r="D9711"/>
          <cell r="E9711" t="str">
            <v>110160000100000000</v>
          </cell>
          <cell r="F9711" t="str">
            <v>SPG Demo E TB SW NPE87. Diagnose</v>
          </cell>
          <cell r="G9711"/>
          <cell r="H9711"/>
          <cell r="I9711" t="str">
            <v>1200</v>
          </cell>
          <cell r="J9711"/>
          <cell r="K9711"/>
          <cell r="L9711" t="str">
            <v>F</v>
          </cell>
          <cell r="M9711" t="str">
            <v>ND</v>
          </cell>
          <cell r="N9711" t="str">
            <v>400</v>
          </cell>
          <cell r="O9711" t="str">
            <v>FX</v>
          </cell>
          <cell r="P9711" t="str">
            <v xml:space="preserve">            0.000</v>
          </cell>
          <cell r="Q9711" t="str">
            <v xml:space="preserve">            1.000</v>
          </cell>
          <cell r="R9711"/>
          <cell r="S9711" t="str">
            <v xml:space="preserve">            0.000</v>
          </cell>
          <cell r="T9711" t="str">
            <v xml:space="preserve">          100.000</v>
          </cell>
        </row>
        <row r="9712">
          <cell r="A9712">
            <v>1209008616</v>
          </cell>
          <cell r="B9712" t="str">
            <v>350</v>
          </cell>
          <cell r="C9712" t="str">
            <v>HALF</v>
          </cell>
          <cell r="D9712"/>
          <cell r="E9712" t="str">
            <v>110160000100000000</v>
          </cell>
          <cell r="F9712" t="str">
            <v>SPG Demo E TB SW NPE87. Diagnose</v>
          </cell>
          <cell r="G9712"/>
          <cell r="H9712"/>
          <cell r="I9712" t="str">
            <v>1210</v>
          </cell>
          <cell r="J9712"/>
          <cell r="K9712"/>
          <cell r="L9712" t="str">
            <v>F</v>
          </cell>
          <cell r="M9712" t="str">
            <v>ND</v>
          </cell>
          <cell r="N9712" t="str">
            <v>400</v>
          </cell>
          <cell r="O9712" t="str">
            <v>FX</v>
          </cell>
          <cell r="P9712" t="str">
            <v xml:space="preserve">            0.000</v>
          </cell>
          <cell r="Q9712" t="str">
            <v xml:space="preserve">            1.000</v>
          </cell>
          <cell r="R9712"/>
          <cell r="S9712" t="str">
            <v xml:space="preserve">            0.000</v>
          </cell>
          <cell r="T9712" t="str">
            <v xml:space="preserve">          100.000</v>
          </cell>
        </row>
        <row r="9713">
          <cell r="A9713">
            <v>1209008624</v>
          </cell>
          <cell r="B9713" t="str">
            <v>350</v>
          </cell>
          <cell r="C9713" t="str">
            <v>HALF</v>
          </cell>
          <cell r="D9713"/>
          <cell r="E9713" t="str">
            <v>110160000100000000</v>
          </cell>
          <cell r="F9713" t="str">
            <v>SPG Demo F TB SW NPE87. Diagnose</v>
          </cell>
          <cell r="G9713"/>
          <cell r="H9713"/>
          <cell r="I9713" t="str">
            <v>1200</v>
          </cell>
          <cell r="J9713"/>
          <cell r="K9713"/>
          <cell r="L9713" t="str">
            <v>F</v>
          </cell>
          <cell r="M9713" t="str">
            <v>ND</v>
          </cell>
          <cell r="N9713" t="str">
            <v>400</v>
          </cell>
          <cell r="O9713" t="str">
            <v>FX</v>
          </cell>
          <cell r="P9713" t="str">
            <v xml:space="preserve">            0.000</v>
          </cell>
          <cell r="Q9713" t="str">
            <v xml:space="preserve">            1.000</v>
          </cell>
          <cell r="R9713"/>
          <cell r="S9713" t="str">
            <v xml:space="preserve">            0.000</v>
          </cell>
          <cell r="T9713" t="str">
            <v xml:space="preserve">          100.000</v>
          </cell>
        </row>
        <row r="9714">
          <cell r="A9714">
            <v>1209008624</v>
          </cell>
          <cell r="B9714" t="str">
            <v>350</v>
          </cell>
          <cell r="C9714" t="str">
            <v>HALF</v>
          </cell>
          <cell r="D9714"/>
          <cell r="E9714" t="str">
            <v>110160000100000000</v>
          </cell>
          <cell r="F9714" t="str">
            <v>SPG Demo F TB SW NPE87. Diagnose</v>
          </cell>
          <cell r="G9714"/>
          <cell r="H9714"/>
          <cell r="I9714" t="str">
            <v>1210</v>
          </cell>
          <cell r="J9714"/>
          <cell r="K9714"/>
          <cell r="L9714" t="str">
            <v>F</v>
          </cell>
          <cell r="M9714" t="str">
            <v>ND</v>
          </cell>
          <cell r="N9714" t="str">
            <v>400</v>
          </cell>
          <cell r="O9714" t="str">
            <v>FX</v>
          </cell>
          <cell r="P9714" t="str">
            <v xml:space="preserve">            0.000</v>
          </cell>
          <cell r="Q9714" t="str">
            <v xml:space="preserve">            1.000</v>
          </cell>
          <cell r="R9714"/>
          <cell r="S9714" t="str">
            <v xml:space="preserve">            0.000</v>
          </cell>
          <cell r="T9714" t="str">
            <v xml:space="preserve">          100.000</v>
          </cell>
        </row>
        <row r="9715">
          <cell r="A9715">
            <v>1209008632</v>
          </cell>
          <cell r="B9715" t="str">
            <v>350</v>
          </cell>
          <cell r="C9715" t="str">
            <v>HALF</v>
          </cell>
          <cell r="D9715"/>
          <cell r="E9715" t="str">
            <v>110160000100000000</v>
          </cell>
          <cell r="F9715" t="str">
            <v>SPG Demo US-E TB SW NPE87. Diagnose</v>
          </cell>
          <cell r="G9715"/>
          <cell r="H9715"/>
          <cell r="I9715" t="str">
            <v>1200</v>
          </cell>
          <cell r="J9715"/>
          <cell r="K9715"/>
          <cell r="L9715" t="str">
            <v>F</v>
          </cell>
          <cell r="M9715" t="str">
            <v>ND</v>
          </cell>
          <cell r="N9715" t="str">
            <v>400</v>
          </cell>
          <cell r="O9715" t="str">
            <v>FX</v>
          </cell>
          <cell r="P9715" t="str">
            <v xml:space="preserve">            0.000</v>
          </cell>
          <cell r="Q9715" t="str">
            <v xml:space="preserve">            1.000</v>
          </cell>
          <cell r="R9715"/>
          <cell r="S9715" t="str">
            <v xml:space="preserve">            0.000</v>
          </cell>
          <cell r="T9715" t="str">
            <v xml:space="preserve">          100.000</v>
          </cell>
        </row>
        <row r="9716">
          <cell r="A9716">
            <v>1209008632</v>
          </cell>
          <cell r="B9716" t="str">
            <v>350</v>
          </cell>
          <cell r="C9716" t="str">
            <v>HALF</v>
          </cell>
          <cell r="D9716"/>
          <cell r="E9716" t="str">
            <v>110160000100000000</v>
          </cell>
          <cell r="F9716" t="str">
            <v>SPG Demo US-E TB SW NPE87. Diagnose</v>
          </cell>
          <cell r="G9716"/>
          <cell r="H9716"/>
          <cell r="I9716" t="str">
            <v>1210</v>
          </cell>
          <cell r="J9716"/>
          <cell r="K9716"/>
          <cell r="L9716" t="str">
            <v>F</v>
          </cell>
          <cell r="M9716" t="str">
            <v>ND</v>
          </cell>
          <cell r="N9716" t="str">
            <v>400</v>
          </cell>
          <cell r="O9716" t="str">
            <v>FX</v>
          </cell>
          <cell r="P9716" t="str">
            <v xml:space="preserve">            0.000</v>
          </cell>
          <cell r="Q9716" t="str">
            <v xml:space="preserve">            1.000</v>
          </cell>
          <cell r="R9716"/>
          <cell r="S9716" t="str">
            <v xml:space="preserve">            0.000</v>
          </cell>
          <cell r="T9716" t="str">
            <v xml:space="preserve">          100.000</v>
          </cell>
        </row>
        <row r="9717">
          <cell r="A9717">
            <v>1209008640</v>
          </cell>
          <cell r="B9717" t="str">
            <v>350</v>
          </cell>
          <cell r="C9717" t="str">
            <v>HALF</v>
          </cell>
          <cell r="D9717"/>
          <cell r="E9717" t="str">
            <v>110160000100000000</v>
          </cell>
          <cell r="F9717" t="str">
            <v>SPG Demo S TB SW NPE87. Diagnose</v>
          </cell>
          <cell r="G9717"/>
          <cell r="H9717"/>
          <cell r="I9717" t="str">
            <v>1200</v>
          </cell>
          <cell r="J9717"/>
          <cell r="K9717"/>
          <cell r="L9717" t="str">
            <v>F</v>
          </cell>
          <cell r="M9717" t="str">
            <v>ND</v>
          </cell>
          <cell r="N9717" t="str">
            <v>400</v>
          </cell>
          <cell r="O9717" t="str">
            <v>FX</v>
          </cell>
          <cell r="P9717" t="str">
            <v xml:space="preserve">            0.000</v>
          </cell>
          <cell r="Q9717" t="str">
            <v xml:space="preserve">            1.000</v>
          </cell>
          <cell r="R9717"/>
          <cell r="S9717" t="str">
            <v xml:space="preserve">            0.000</v>
          </cell>
          <cell r="T9717" t="str">
            <v xml:space="preserve">          100.000</v>
          </cell>
        </row>
        <row r="9718">
          <cell r="A9718">
            <v>1209008640</v>
          </cell>
          <cell r="B9718" t="str">
            <v>350</v>
          </cell>
          <cell r="C9718" t="str">
            <v>HALF</v>
          </cell>
          <cell r="D9718"/>
          <cell r="E9718" t="str">
            <v>110160000100000000</v>
          </cell>
          <cell r="F9718" t="str">
            <v>SPG Demo S TB SW NPE87. Diagnose</v>
          </cell>
          <cell r="G9718"/>
          <cell r="H9718"/>
          <cell r="I9718" t="str">
            <v>1210</v>
          </cell>
          <cell r="J9718"/>
          <cell r="K9718"/>
          <cell r="L9718" t="str">
            <v>F</v>
          </cell>
          <cell r="M9718" t="str">
            <v>ND</v>
          </cell>
          <cell r="N9718" t="str">
            <v>400</v>
          </cell>
          <cell r="O9718" t="str">
            <v>FX</v>
          </cell>
          <cell r="P9718" t="str">
            <v xml:space="preserve">            0.000</v>
          </cell>
          <cell r="Q9718" t="str">
            <v xml:space="preserve">            1.000</v>
          </cell>
          <cell r="R9718"/>
          <cell r="S9718" t="str">
            <v xml:space="preserve">            0.000</v>
          </cell>
          <cell r="T9718" t="str">
            <v xml:space="preserve">          100.000</v>
          </cell>
        </row>
        <row r="9719">
          <cell r="A9719">
            <v>1209008665</v>
          </cell>
          <cell r="B9719" t="str">
            <v>350</v>
          </cell>
          <cell r="C9719" t="str">
            <v>HALF</v>
          </cell>
          <cell r="D9719"/>
          <cell r="E9719" t="str">
            <v>110160000100000000</v>
          </cell>
          <cell r="F9719" t="str">
            <v>SPG Demo I TB SW NPE87. Diagnose</v>
          </cell>
          <cell r="G9719"/>
          <cell r="H9719"/>
          <cell r="I9719" t="str">
            <v>1200</v>
          </cell>
          <cell r="J9719"/>
          <cell r="K9719"/>
          <cell r="L9719" t="str">
            <v>F</v>
          </cell>
          <cell r="M9719" t="str">
            <v>ND</v>
          </cell>
          <cell r="N9719" t="str">
            <v>400</v>
          </cell>
          <cell r="O9719" t="str">
            <v>FX</v>
          </cell>
          <cell r="P9719" t="str">
            <v xml:space="preserve">            0.000</v>
          </cell>
          <cell r="Q9719" t="str">
            <v xml:space="preserve">            1.000</v>
          </cell>
          <cell r="R9719"/>
          <cell r="S9719" t="str">
            <v xml:space="preserve">            0.000</v>
          </cell>
          <cell r="T9719" t="str">
            <v xml:space="preserve">          100.000</v>
          </cell>
        </row>
        <row r="9720">
          <cell r="A9720">
            <v>1209008665</v>
          </cell>
          <cell r="B9720" t="str">
            <v>350</v>
          </cell>
          <cell r="C9720" t="str">
            <v>HALF</v>
          </cell>
          <cell r="D9720"/>
          <cell r="E9720" t="str">
            <v>110160000100000000</v>
          </cell>
          <cell r="F9720" t="str">
            <v>SPG Demo I TB SW NPE87. Diagnose</v>
          </cell>
          <cell r="G9720"/>
          <cell r="H9720"/>
          <cell r="I9720" t="str">
            <v>1210</v>
          </cell>
          <cell r="J9720"/>
          <cell r="K9720"/>
          <cell r="L9720" t="str">
            <v>F</v>
          </cell>
          <cell r="M9720" t="str">
            <v>ND</v>
          </cell>
          <cell r="N9720" t="str">
            <v>400</v>
          </cell>
          <cell r="O9720" t="str">
            <v>FX</v>
          </cell>
          <cell r="P9720" t="str">
            <v xml:space="preserve">            0.000</v>
          </cell>
          <cell r="Q9720" t="str">
            <v xml:space="preserve">            1.000</v>
          </cell>
          <cell r="R9720"/>
          <cell r="S9720" t="str">
            <v xml:space="preserve">            0.000</v>
          </cell>
          <cell r="T9720" t="str">
            <v xml:space="preserve">          100.000</v>
          </cell>
        </row>
        <row r="9721">
          <cell r="A9721">
            <v>1209008707</v>
          </cell>
          <cell r="B9721" t="str">
            <v>350</v>
          </cell>
          <cell r="C9721" t="str">
            <v>HALF</v>
          </cell>
          <cell r="D9721"/>
          <cell r="E9721" t="str">
            <v>110160000100000000</v>
          </cell>
          <cell r="F9721" t="str">
            <v>SPG UNI D o. TB SW NPE87. Diagnose</v>
          </cell>
          <cell r="G9721"/>
          <cell r="H9721"/>
          <cell r="I9721" t="str">
            <v>1200</v>
          </cell>
          <cell r="J9721"/>
          <cell r="K9721"/>
          <cell r="L9721" t="str">
            <v>F</v>
          </cell>
          <cell r="M9721" t="str">
            <v>ND</v>
          </cell>
          <cell r="N9721" t="str">
            <v>400</v>
          </cell>
          <cell r="O9721" t="str">
            <v>FX</v>
          </cell>
          <cell r="P9721" t="str">
            <v xml:space="preserve">            0.000</v>
          </cell>
          <cell r="Q9721" t="str">
            <v xml:space="preserve">            1.000</v>
          </cell>
          <cell r="R9721"/>
          <cell r="S9721" t="str">
            <v xml:space="preserve">            0.000</v>
          </cell>
          <cell r="T9721" t="str">
            <v xml:space="preserve">          100.000</v>
          </cell>
        </row>
        <row r="9722">
          <cell r="A9722">
            <v>1209008707</v>
          </cell>
          <cell r="B9722" t="str">
            <v>350</v>
          </cell>
          <cell r="C9722" t="str">
            <v>HALF</v>
          </cell>
          <cell r="D9722"/>
          <cell r="E9722" t="str">
            <v>110160000100000000</v>
          </cell>
          <cell r="F9722" t="str">
            <v>SPG UNI D o. TB SW NPE87. Diagnose</v>
          </cell>
          <cell r="G9722"/>
          <cell r="H9722"/>
          <cell r="I9722" t="str">
            <v>1210</v>
          </cell>
          <cell r="J9722"/>
          <cell r="K9722"/>
          <cell r="L9722" t="str">
            <v>F</v>
          </cell>
          <cell r="M9722" t="str">
            <v>ND</v>
          </cell>
          <cell r="N9722" t="str">
            <v>400</v>
          </cell>
          <cell r="O9722" t="str">
            <v>FX</v>
          </cell>
          <cell r="P9722" t="str">
            <v xml:space="preserve">            0.000</v>
          </cell>
          <cell r="Q9722" t="str">
            <v xml:space="preserve">            1.000</v>
          </cell>
          <cell r="R9722"/>
          <cell r="S9722" t="str">
            <v xml:space="preserve">            0.000</v>
          </cell>
          <cell r="T9722" t="str">
            <v xml:space="preserve">          100.000</v>
          </cell>
        </row>
        <row r="9723">
          <cell r="A9723">
            <v>1209008715</v>
          </cell>
          <cell r="B9723" t="str">
            <v>350</v>
          </cell>
          <cell r="C9723" t="str">
            <v>HALF</v>
          </cell>
          <cell r="D9723"/>
          <cell r="E9723" t="str">
            <v>110160000100000000</v>
          </cell>
          <cell r="F9723" t="str">
            <v>SPG UNI E o. TB SW NPE87. Diagnose</v>
          </cell>
          <cell r="G9723"/>
          <cell r="H9723"/>
          <cell r="I9723" t="str">
            <v>1200</v>
          </cell>
          <cell r="J9723"/>
          <cell r="K9723"/>
          <cell r="L9723" t="str">
            <v>F</v>
          </cell>
          <cell r="M9723" t="str">
            <v>ND</v>
          </cell>
          <cell r="N9723" t="str">
            <v>400</v>
          </cell>
          <cell r="O9723" t="str">
            <v>FX</v>
          </cell>
          <cell r="P9723" t="str">
            <v xml:space="preserve">            0.000</v>
          </cell>
          <cell r="Q9723" t="str">
            <v xml:space="preserve">            1.000</v>
          </cell>
          <cell r="R9723"/>
          <cell r="S9723" t="str">
            <v xml:space="preserve">            0.000</v>
          </cell>
          <cell r="T9723" t="str">
            <v xml:space="preserve">          100.000</v>
          </cell>
        </row>
        <row r="9724">
          <cell r="A9724">
            <v>1209008715</v>
          </cell>
          <cell r="B9724" t="str">
            <v>350</v>
          </cell>
          <cell r="C9724" t="str">
            <v>HALF</v>
          </cell>
          <cell r="D9724"/>
          <cell r="E9724" t="str">
            <v>110160000100000000</v>
          </cell>
          <cell r="F9724" t="str">
            <v>SPG UNI E o. TB SW NPE87. Diagnose</v>
          </cell>
          <cell r="G9724"/>
          <cell r="H9724"/>
          <cell r="I9724" t="str">
            <v>1210</v>
          </cell>
          <cell r="J9724"/>
          <cell r="K9724"/>
          <cell r="L9724" t="str">
            <v>F</v>
          </cell>
          <cell r="M9724" t="str">
            <v>ND</v>
          </cell>
          <cell r="N9724" t="str">
            <v>400</v>
          </cell>
          <cell r="O9724" t="str">
            <v>FX</v>
          </cell>
          <cell r="P9724" t="str">
            <v xml:space="preserve">            0.000</v>
          </cell>
          <cell r="Q9724" t="str">
            <v xml:space="preserve">            1.000</v>
          </cell>
          <cell r="R9724"/>
          <cell r="S9724" t="str">
            <v xml:space="preserve">            0.000</v>
          </cell>
          <cell r="T9724" t="str">
            <v xml:space="preserve">          100.000</v>
          </cell>
        </row>
        <row r="9725">
          <cell r="A9725">
            <v>1209008723</v>
          </cell>
          <cell r="B9725" t="str">
            <v>350</v>
          </cell>
          <cell r="C9725" t="str">
            <v>HALF</v>
          </cell>
          <cell r="D9725"/>
          <cell r="E9725" t="str">
            <v>110160000100000000</v>
          </cell>
          <cell r="F9725" t="str">
            <v>SPG UNI F Ohne TB SW NPE87. Diagnose</v>
          </cell>
          <cell r="G9725"/>
          <cell r="H9725"/>
          <cell r="I9725" t="str">
            <v>1200</v>
          </cell>
          <cell r="J9725"/>
          <cell r="K9725"/>
          <cell r="L9725" t="str">
            <v>F</v>
          </cell>
          <cell r="M9725" t="str">
            <v>ND</v>
          </cell>
          <cell r="N9725" t="str">
            <v>400</v>
          </cell>
          <cell r="O9725" t="str">
            <v>FX</v>
          </cell>
          <cell r="P9725" t="str">
            <v xml:space="preserve">            0.000</v>
          </cell>
          <cell r="Q9725" t="str">
            <v xml:space="preserve">            1.000</v>
          </cell>
          <cell r="R9725"/>
          <cell r="S9725" t="str">
            <v xml:space="preserve">            0.000</v>
          </cell>
          <cell r="T9725" t="str">
            <v xml:space="preserve">          100.000</v>
          </cell>
        </row>
        <row r="9726">
          <cell r="A9726">
            <v>1209008723</v>
          </cell>
          <cell r="B9726" t="str">
            <v>350</v>
          </cell>
          <cell r="C9726" t="str">
            <v>HALF</v>
          </cell>
          <cell r="D9726"/>
          <cell r="E9726" t="str">
            <v>110160000100000000</v>
          </cell>
          <cell r="F9726" t="str">
            <v>SPG UNI F Ohne TB SW NPE87. Diagnose</v>
          </cell>
          <cell r="G9726"/>
          <cell r="H9726"/>
          <cell r="I9726" t="str">
            <v>1210</v>
          </cell>
          <cell r="J9726"/>
          <cell r="K9726"/>
          <cell r="L9726" t="str">
            <v>F</v>
          </cell>
          <cell r="M9726" t="str">
            <v>ND</v>
          </cell>
          <cell r="N9726" t="str">
            <v>400</v>
          </cell>
          <cell r="O9726" t="str">
            <v>FX</v>
          </cell>
          <cell r="P9726" t="str">
            <v xml:space="preserve">            0.000</v>
          </cell>
          <cell r="Q9726" t="str">
            <v xml:space="preserve">            1.000</v>
          </cell>
          <cell r="R9726"/>
          <cell r="S9726" t="str">
            <v xml:space="preserve">            0.000</v>
          </cell>
          <cell r="T9726" t="str">
            <v xml:space="preserve">          100.000</v>
          </cell>
        </row>
        <row r="9727">
          <cell r="A9727">
            <v>1209008731</v>
          </cell>
          <cell r="B9727" t="str">
            <v>350</v>
          </cell>
          <cell r="C9727" t="str">
            <v>HALF</v>
          </cell>
          <cell r="D9727"/>
          <cell r="E9727" t="str">
            <v>110160000100000000</v>
          </cell>
          <cell r="F9727" t="str">
            <v>SPG UNI US-E o. TB SW NPE87. Diagnose</v>
          </cell>
          <cell r="G9727"/>
          <cell r="H9727"/>
          <cell r="I9727" t="str">
            <v>1200</v>
          </cell>
          <cell r="J9727"/>
          <cell r="K9727"/>
          <cell r="L9727" t="str">
            <v>F</v>
          </cell>
          <cell r="M9727" t="str">
            <v>ND</v>
          </cell>
          <cell r="N9727" t="str">
            <v>400</v>
          </cell>
          <cell r="O9727" t="str">
            <v>FX</v>
          </cell>
          <cell r="P9727" t="str">
            <v xml:space="preserve">            0.000</v>
          </cell>
          <cell r="Q9727" t="str">
            <v xml:space="preserve">            1.000</v>
          </cell>
          <cell r="R9727"/>
          <cell r="S9727" t="str">
            <v xml:space="preserve">            0.000</v>
          </cell>
          <cell r="T9727" t="str">
            <v xml:space="preserve">          100.000</v>
          </cell>
        </row>
        <row r="9728">
          <cell r="A9728">
            <v>1209008731</v>
          </cell>
          <cell r="B9728" t="str">
            <v>350</v>
          </cell>
          <cell r="C9728" t="str">
            <v>HALF</v>
          </cell>
          <cell r="D9728"/>
          <cell r="E9728" t="str">
            <v>110160000100000000</v>
          </cell>
          <cell r="F9728" t="str">
            <v>SPG UNI US-E o. TB SW NPE87. Diagnose</v>
          </cell>
          <cell r="G9728"/>
          <cell r="H9728"/>
          <cell r="I9728" t="str">
            <v>1210</v>
          </cell>
          <cell r="J9728"/>
          <cell r="K9728"/>
          <cell r="L9728" t="str">
            <v>F</v>
          </cell>
          <cell r="M9728" t="str">
            <v>ND</v>
          </cell>
          <cell r="N9728" t="str">
            <v>400</v>
          </cell>
          <cell r="O9728" t="str">
            <v>FX</v>
          </cell>
          <cell r="P9728" t="str">
            <v xml:space="preserve">            0.000</v>
          </cell>
          <cell r="Q9728" t="str">
            <v xml:space="preserve">            1.000</v>
          </cell>
          <cell r="R9728"/>
          <cell r="S9728" t="str">
            <v xml:space="preserve">            0.000</v>
          </cell>
          <cell r="T9728" t="str">
            <v xml:space="preserve">          100.000</v>
          </cell>
        </row>
        <row r="9729">
          <cell r="A9729">
            <v>1209008749</v>
          </cell>
          <cell r="B9729" t="str">
            <v>354</v>
          </cell>
          <cell r="C9729" t="str">
            <v>HALB</v>
          </cell>
          <cell r="D9729"/>
          <cell r="E9729" t="str">
            <v>120110000100000000</v>
          </cell>
          <cell r="F9729" t="str">
            <v>SPG UNI S o. TB SW NPE87. Dignose</v>
          </cell>
          <cell r="G9729"/>
          <cell r="H9729"/>
          <cell r="I9729" t="str">
            <v>1200</v>
          </cell>
          <cell r="J9729"/>
          <cell r="K9729"/>
          <cell r="L9729" t="str">
            <v>E</v>
          </cell>
          <cell r="M9729" t="str">
            <v>ND</v>
          </cell>
          <cell r="N9729" t="str">
            <v>420</v>
          </cell>
          <cell r="O9729" t="str">
            <v>EX</v>
          </cell>
          <cell r="P9729" t="str">
            <v xml:space="preserve">            1.000</v>
          </cell>
          <cell r="Q9729" t="str">
            <v xml:space="preserve">            0.000</v>
          </cell>
          <cell r="R9729" t="str">
            <v>420</v>
          </cell>
          <cell r="S9729" t="str">
            <v xml:space="preserve">            1.000</v>
          </cell>
          <cell r="T9729" t="str">
            <v xml:space="preserve">            1.000</v>
          </cell>
        </row>
        <row r="9730">
          <cell r="A9730">
            <v>1209008749</v>
          </cell>
          <cell r="B9730" t="str">
            <v>354</v>
          </cell>
          <cell r="C9730" t="str">
            <v>HALB</v>
          </cell>
          <cell r="D9730"/>
          <cell r="E9730" t="str">
            <v>120110000100000000</v>
          </cell>
          <cell r="F9730" t="str">
            <v>SPG UNI S o. TB SW NPE87. Dignose</v>
          </cell>
          <cell r="G9730"/>
          <cell r="H9730"/>
          <cell r="I9730" t="str">
            <v>1210</v>
          </cell>
          <cell r="J9730"/>
          <cell r="K9730"/>
          <cell r="L9730" t="str">
            <v>E</v>
          </cell>
          <cell r="M9730" t="str">
            <v>ND</v>
          </cell>
          <cell r="N9730" t="str">
            <v>420</v>
          </cell>
          <cell r="O9730" t="str">
            <v>EX</v>
          </cell>
          <cell r="P9730" t="str">
            <v xml:space="preserve">            1.000</v>
          </cell>
          <cell r="Q9730" t="str">
            <v xml:space="preserve">            0.000</v>
          </cell>
          <cell r="R9730" t="str">
            <v>420</v>
          </cell>
          <cell r="S9730" t="str">
            <v xml:space="preserve">            1.000</v>
          </cell>
          <cell r="T9730" t="str">
            <v xml:space="preserve">            1.000</v>
          </cell>
        </row>
        <row r="9731">
          <cell r="A9731">
            <v>1209008764</v>
          </cell>
          <cell r="B9731" t="str">
            <v>350</v>
          </cell>
          <cell r="C9731" t="str">
            <v>HALF</v>
          </cell>
          <cell r="D9731"/>
          <cell r="E9731" t="str">
            <v>110160000100000000</v>
          </cell>
          <cell r="F9731" t="str">
            <v>SPG UNI I o. TB SW NPE87. Diagnose</v>
          </cell>
          <cell r="G9731"/>
          <cell r="H9731"/>
          <cell r="I9731" t="str">
            <v>1200</v>
          </cell>
          <cell r="J9731"/>
          <cell r="K9731"/>
          <cell r="L9731" t="str">
            <v>F</v>
          </cell>
          <cell r="M9731" t="str">
            <v>ND</v>
          </cell>
          <cell r="N9731" t="str">
            <v>400</v>
          </cell>
          <cell r="O9731" t="str">
            <v>FX</v>
          </cell>
          <cell r="P9731" t="str">
            <v xml:space="preserve">            0.000</v>
          </cell>
          <cell r="Q9731" t="str">
            <v xml:space="preserve">            1.000</v>
          </cell>
          <cell r="R9731"/>
          <cell r="S9731" t="str">
            <v xml:space="preserve">            0.000</v>
          </cell>
          <cell r="T9731" t="str">
            <v xml:space="preserve">          100.000</v>
          </cell>
        </row>
        <row r="9732">
          <cell r="A9732">
            <v>1209008764</v>
          </cell>
          <cell r="B9732" t="str">
            <v>350</v>
          </cell>
          <cell r="C9732" t="str">
            <v>HALF</v>
          </cell>
          <cell r="D9732"/>
          <cell r="E9732" t="str">
            <v>110160000100000000</v>
          </cell>
          <cell r="F9732" t="str">
            <v>SPG UNI I o. TB SW NPE87. Diagnose</v>
          </cell>
          <cell r="G9732"/>
          <cell r="H9732"/>
          <cell r="I9732" t="str">
            <v>1210</v>
          </cell>
          <cell r="J9732"/>
          <cell r="K9732"/>
          <cell r="L9732" t="str">
            <v>F</v>
          </cell>
          <cell r="M9732" t="str">
            <v>ND</v>
          </cell>
          <cell r="N9732" t="str">
            <v>400</v>
          </cell>
          <cell r="O9732" t="str">
            <v>FX</v>
          </cell>
          <cell r="P9732" t="str">
            <v xml:space="preserve">            0.000</v>
          </cell>
          <cell r="Q9732" t="str">
            <v xml:space="preserve">            1.000</v>
          </cell>
          <cell r="R9732"/>
          <cell r="S9732" t="str">
            <v xml:space="preserve">            0.000</v>
          </cell>
          <cell r="T9732" t="str">
            <v xml:space="preserve">          100.000</v>
          </cell>
        </row>
        <row r="9733">
          <cell r="A9733">
            <v>1209008905</v>
          </cell>
          <cell r="B9733" t="str">
            <v>354</v>
          </cell>
          <cell r="C9733" t="str">
            <v>HALB</v>
          </cell>
          <cell r="D9733" t="str">
            <v>99</v>
          </cell>
          <cell r="E9733" t="str">
            <v>120110000100000000</v>
          </cell>
          <cell r="F9733" t="str">
            <v>SPG BKW TB SW NPE87. Diagnose</v>
          </cell>
          <cell r="G9733"/>
          <cell r="H9733"/>
          <cell r="I9733" t="str">
            <v>1200</v>
          </cell>
          <cell r="J9733"/>
          <cell r="K9733"/>
          <cell r="L9733" t="str">
            <v>E</v>
          </cell>
          <cell r="M9733" t="str">
            <v>ND</v>
          </cell>
          <cell r="N9733" t="str">
            <v>420</v>
          </cell>
          <cell r="O9733" t="str">
            <v>EX</v>
          </cell>
          <cell r="P9733" t="str">
            <v xml:space="preserve">            1.000</v>
          </cell>
          <cell r="Q9733" t="str">
            <v xml:space="preserve">            0.000</v>
          </cell>
          <cell r="R9733" t="str">
            <v>420</v>
          </cell>
          <cell r="S9733" t="str">
            <v xml:space="preserve">            1.000</v>
          </cell>
          <cell r="T9733" t="str">
            <v xml:space="preserve">            1.000</v>
          </cell>
        </row>
        <row r="9734">
          <cell r="A9734">
            <v>1209008905</v>
          </cell>
          <cell r="B9734" t="str">
            <v>354</v>
          </cell>
          <cell r="C9734" t="str">
            <v>HALB</v>
          </cell>
          <cell r="D9734" t="str">
            <v>99</v>
          </cell>
          <cell r="E9734" t="str">
            <v>120110000100000000</v>
          </cell>
          <cell r="F9734" t="str">
            <v>SPG BKW TB SW NPE87. Diagnose</v>
          </cell>
          <cell r="G9734"/>
          <cell r="H9734"/>
          <cell r="I9734" t="str">
            <v>1210</v>
          </cell>
          <cell r="J9734"/>
          <cell r="K9734"/>
          <cell r="L9734" t="str">
            <v>E</v>
          </cell>
          <cell r="M9734" t="str">
            <v>ND</v>
          </cell>
          <cell r="N9734" t="str">
            <v>420</v>
          </cell>
          <cell r="O9734" t="str">
            <v>EX</v>
          </cell>
          <cell r="P9734" t="str">
            <v xml:space="preserve">            1.000</v>
          </cell>
          <cell r="Q9734" t="str">
            <v xml:space="preserve">            0.000</v>
          </cell>
          <cell r="R9734" t="str">
            <v>420</v>
          </cell>
          <cell r="S9734" t="str">
            <v xml:space="preserve">            1.000</v>
          </cell>
          <cell r="T9734" t="str">
            <v xml:space="preserve">            1.000</v>
          </cell>
        </row>
        <row r="9735">
          <cell r="A9735">
            <v>1209008947</v>
          </cell>
          <cell r="B9735" t="str">
            <v>354</v>
          </cell>
          <cell r="C9735" t="str">
            <v>HALB</v>
          </cell>
          <cell r="D9735" t="str">
            <v>99</v>
          </cell>
          <cell r="E9735" t="str">
            <v>120110000100000000</v>
          </cell>
          <cell r="F9735" t="str">
            <v>Run-In-Test NPE87 SW NPE87</v>
          </cell>
          <cell r="G9735"/>
          <cell r="H9735"/>
          <cell r="I9735" t="str">
            <v>1200</v>
          </cell>
          <cell r="J9735"/>
          <cell r="K9735"/>
          <cell r="L9735" t="str">
            <v>E</v>
          </cell>
          <cell r="M9735" t="str">
            <v>ND</v>
          </cell>
          <cell r="N9735" t="str">
            <v>420</v>
          </cell>
          <cell r="O9735" t="str">
            <v>EX</v>
          </cell>
          <cell r="P9735" t="str">
            <v xml:space="preserve">            1.000</v>
          </cell>
          <cell r="Q9735" t="str">
            <v xml:space="preserve">            0.000</v>
          </cell>
          <cell r="R9735" t="str">
            <v>420</v>
          </cell>
          <cell r="S9735" t="str">
            <v xml:space="preserve">            1.000</v>
          </cell>
          <cell r="T9735" t="str">
            <v xml:space="preserve">            1.000</v>
          </cell>
        </row>
        <row r="9736">
          <cell r="A9736">
            <v>1209008947</v>
          </cell>
          <cell r="B9736" t="str">
            <v>354</v>
          </cell>
          <cell r="C9736" t="str">
            <v>HALB</v>
          </cell>
          <cell r="D9736" t="str">
            <v>99</v>
          </cell>
          <cell r="E9736" t="str">
            <v>120110000100000000</v>
          </cell>
          <cell r="F9736" t="str">
            <v>Run-In-Test NPE87 SW NPE87</v>
          </cell>
          <cell r="G9736"/>
          <cell r="H9736"/>
          <cell r="I9736" t="str">
            <v>1210</v>
          </cell>
          <cell r="J9736"/>
          <cell r="K9736"/>
          <cell r="L9736" t="str">
            <v>E</v>
          </cell>
          <cell r="M9736" t="str">
            <v>ND</v>
          </cell>
          <cell r="N9736" t="str">
            <v>420</v>
          </cell>
          <cell r="O9736" t="str">
            <v>EX</v>
          </cell>
          <cell r="P9736" t="str">
            <v xml:space="preserve">            1.000</v>
          </cell>
          <cell r="Q9736" t="str">
            <v xml:space="preserve">            0.000</v>
          </cell>
          <cell r="R9736" t="str">
            <v>420</v>
          </cell>
          <cell r="S9736" t="str">
            <v xml:space="preserve">            1.000</v>
          </cell>
          <cell r="T9736" t="str">
            <v xml:space="preserve">            1.000</v>
          </cell>
        </row>
        <row r="9737">
          <cell r="A9737">
            <v>1209009002</v>
          </cell>
          <cell r="B9737" t="str">
            <v>354</v>
          </cell>
          <cell r="C9737" t="str">
            <v>HALB</v>
          </cell>
          <cell r="D9737" t="str">
            <v>99</v>
          </cell>
          <cell r="E9737" t="str">
            <v>120110000100000000</v>
          </cell>
          <cell r="F9737" t="str">
            <v>SPG Fertiggerät-Test SW NPE87</v>
          </cell>
          <cell r="G9737"/>
          <cell r="H9737"/>
          <cell r="I9737" t="str">
            <v>1200</v>
          </cell>
          <cell r="J9737"/>
          <cell r="K9737"/>
          <cell r="L9737" t="str">
            <v>E</v>
          </cell>
          <cell r="M9737" t="str">
            <v>ND</v>
          </cell>
          <cell r="N9737" t="str">
            <v>420</v>
          </cell>
          <cell r="O9737" t="str">
            <v>EX</v>
          </cell>
          <cell r="P9737" t="str">
            <v xml:space="preserve">            1.000</v>
          </cell>
          <cell r="Q9737" t="str">
            <v xml:space="preserve">            0.000</v>
          </cell>
          <cell r="R9737" t="str">
            <v>420</v>
          </cell>
          <cell r="S9737" t="str">
            <v xml:space="preserve">            1.000</v>
          </cell>
          <cell r="T9737" t="str">
            <v xml:space="preserve">            1.000</v>
          </cell>
        </row>
        <row r="9738">
          <cell r="A9738">
            <v>1209009002</v>
          </cell>
          <cell r="B9738" t="str">
            <v>354</v>
          </cell>
          <cell r="C9738" t="str">
            <v>HALB</v>
          </cell>
          <cell r="D9738" t="str">
            <v>99</v>
          </cell>
          <cell r="E9738" t="str">
            <v>120110000100000000</v>
          </cell>
          <cell r="F9738" t="str">
            <v>SPG Fertiggerät-Test SW NPE87</v>
          </cell>
          <cell r="G9738"/>
          <cell r="H9738"/>
          <cell r="I9738" t="str">
            <v>1210</v>
          </cell>
          <cell r="J9738"/>
          <cell r="K9738"/>
          <cell r="L9738" t="str">
            <v>E</v>
          </cell>
          <cell r="M9738" t="str">
            <v>ND</v>
          </cell>
          <cell r="N9738" t="str">
            <v>420</v>
          </cell>
          <cell r="O9738" t="str">
            <v>EX</v>
          </cell>
          <cell r="P9738" t="str">
            <v xml:space="preserve">            1.000</v>
          </cell>
          <cell r="Q9738" t="str">
            <v xml:space="preserve">            0.000</v>
          </cell>
          <cell r="R9738" t="str">
            <v>420</v>
          </cell>
          <cell r="S9738" t="str">
            <v xml:space="preserve">            1.000</v>
          </cell>
          <cell r="T9738" t="str">
            <v xml:space="preserve">            1.000</v>
          </cell>
        </row>
        <row r="9739">
          <cell r="A9739">
            <v>1209999999</v>
          </cell>
          <cell r="B9739" t="str">
            <v>304</v>
          </cell>
          <cell r="C9739" t="str">
            <v>HALB</v>
          </cell>
          <cell r="D9739" t="str">
            <v>99</v>
          </cell>
          <cell r="E9739"/>
          <cell r="F9739" t="str">
            <v>Materialkrücke für Stücklisten</v>
          </cell>
          <cell r="G9739"/>
          <cell r="H9739"/>
          <cell r="I9739" t="str">
            <v>1200</v>
          </cell>
          <cell r="J9739"/>
          <cell r="K9739"/>
          <cell r="L9739" t="str">
            <v>E</v>
          </cell>
          <cell r="M9739" t="str">
            <v>ND</v>
          </cell>
          <cell r="N9739" t="str">
            <v>999</v>
          </cell>
          <cell r="O9739" t="str">
            <v>EX</v>
          </cell>
          <cell r="P9739" t="str">
            <v xml:space="preserve">            0.000</v>
          </cell>
          <cell r="Q9739" t="str">
            <v xml:space="preserve">            0.000</v>
          </cell>
          <cell r="R9739" t="str">
            <v>410</v>
          </cell>
          <cell r="S9739" t="str">
            <v xml:space="preserve">            1.000</v>
          </cell>
          <cell r="T9739" t="str">
            <v xml:space="preserve">            1.000</v>
          </cell>
        </row>
        <row r="9740">
          <cell r="A9740">
            <v>1209999999</v>
          </cell>
          <cell r="B9740" t="str">
            <v>304</v>
          </cell>
          <cell r="C9740" t="str">
            <v>HALB</v>
          </cell>
          <cell r="D9740" t="str">
            <v>99</v>
          </cell>
          <cell r="E9740"/>
          <cell r="F9740" t="str">
            <v>Materialkrücke für Stücklisten</v>
          </cell>
          <cell r="G9740"/>
          <cell r="H9740"/>
          <cell r="I9740" t="str">
            <v>1210</v>
          </cell>
          <cell r="J9740"/>
          <cell r="K9740"/>
          <cell r="L9740" t="str">
            <v>E</v>
          </cell>
          <cell r="M9740" t="str">
            <v>ND</v>
          </cell>
          <cell r="N9740" t="str">
            <v>999</v>
          </cell>
          <cell r="O9740" t="str">
            <v>EX</v>
          </cell>
          <cell r="P9740" t="str">
            <v xml:space="preserve">            0.000</v>
          </cell>
          <cell r="Q9740" t="str">
            <v xml:space="preserve">            0.000</v>
          </cell>
          <cell r="R9740" t="str">
            <v>410</v>
          </cell>
          <cell r="S9740" t="str">
            <v xml:space="preserve">            1.000</v>
          </cell>
          <cell r="T9740" t="str">
            <v xml:space="preserve">            1.000</v>
          </cell>
        </row>
        <row r="9741">
          <cell r="A9741">
            <v>1210000016</v>
          </cell>
          <cell r="B9741" t="str">
            <v>342</v>
          </cell>
          <cell r="C9741" t="str">
            <v>HALB</v>
          </cell>
          <cell r="D9741"/>
          <cell r="E9741" t="str">
            <v>110160000100000000</v>
          </cell>
          <cell r="F9741" t="str">
            <v>Sta/Rot.VNI/geb.K08 1515/32.5/32.5</v>
          </cell>
          <cell r="G9741"/>
          <cell r="H9741" t="str">
            <v>1515-12/32,5/32,5</v>
          </cell>
          <cell r="I9741" t="str">
            <v>1200</v>
          </cell>
          <cell r="J9741"/>
          <cell r="K9741"/>
          <cell r="L9741" t="str">
            <v>E</v>
          </cell>
          <cell r="M9741" t="str">
            <v>PD</v>
          </cell>
          <cell r="N9741" t="str">
            <v>140</v>
          </cell>
          <cell r="O9741" t="str">
            <v>EX</v>
          </cell>
          <cell r="P9741" t="str">
            <v xml:space="preserve">            0.000</v>
          </cell>
          <cell r="Q9741" t="str">
            <v xml:space="preserve">            0.000</v>
          </cell>
          <cell r="R9741" t="str">
            <v>410</v>
          </cell>
          <cell r="S9741" t="str">
            <v xml:space="preserve">          500.000</v>
          </cell>
          <cell r="T9741" t="str">
            <v xml:space="preserve">          500.000</v>
          </cell>
        </row>
        <row r="9742">
          <cell r="A9742">
            <v>1210000016</v>
          </cell>
          <cell r="B9742" t="str">
            <v>342</v>
          </cell>
          <cell r="C9742" t="str">
            <v>HALB</v>
          </cell>
          <cell r="D9742"/>
          <cell r="E9742" t="str">
            <v>110160000100000000</v>
          </cell>
          <cell r="F9742" t="str">
            <v>Sta/Rot.VNI/geb.K08 1515/32.5/32.5</v>
          </cell>
          <cell r="G9742"/>
          <cell r="H9742" t="str">
            <v>1515-12/32,5/32,5</v>
          </cell>
          <cell r="I9742" t="str">
            <v>1210</v>
          </cell>
          <cell r="J9742"/>
          <cell r="K9742"/>
          <cell r="L9742" t="str">
            <v>E</v>
          </cell>
          <cell r="M9742" t="str">
            <v>PD</v>
          </cell>
          <cell r="N9742" t="str">
            <v>140</v>
          </cell>
          <cell r="O9742" t="str">
            <v>EX</v>
          </cell>
          <cell r="P9742" t="str">
            <v xml:space="preserve">            0.000</v>
          </cell>
          <cell r="Q9742" t="str">
            <v xml:space="preserve">            0.000</v>
          </cell>
          <cell r="R9742" t="str">
            <v>410</v>
          </cell>
          <cell r="S9742" t="str">
            <v xml:space="preserve">          500.000</v>
          </cell>
          <cell r="T9742" t="str">
            <v xml:space="preserve">          500.000</v>
          </cell>
        </row>
        <row r="9743">
          <cell r="A9743">
            <v>1210000032</v>
          </cell>
          <cell r="B9743" t="str">
            <v>342</v>
          </cell>
          <cell r="C9743" t="str">
            <v>HALB</v>
          </cell>
          <cell r="D9743"/>
          <cell r="E9743" t="str">
            <v>110160000100000000</v>
          </cell>
          <cell r="F9743" t="str">
            <v>Sta/Rot.VNI/geb.K20 1515/32.5/32.5</v>
          </cell>
          <cell r="G9743"/>
          <cell r="H9743" t="str">
            <v>1515.10-2/32,5/32,5</v>
          </cell>
          <cell r="I9743" t="str">
            <v>1200</v>
          </cell>
          <cell r="J9743"/>
          <cell r="K9743"/>
          <cell r="L9743" t="str">
            <v>E</v>
          </cell>
          <cell r="M9743" t="str">
            <v>PD</v>
          </cell>
          <cell r="N9743" t="str">
            <v>140</v>
          </cell>
          <cell r="O9743" t="str">
            <v>EX</v>
          </cell>
          <cell r="P9743" t="str">
            <v xml:space="preserve">            0.000</v>
          </cell>
          <cell r="Q9743" t="str">
            <v xml:space="preserve">            0.000</v>
          </cell>
          <cell r="R9743" t="str">
            <v>410</v>
          </cell>
          <cell r="S9743" t="str">
            <v xml:space="preserve">          200.000</v>
          </cell>
          <cell r="T9743" t="str">
            <v xml:space="preserve">          200.000</v>
          </cell>
        </row>
        <row r="9744">
          <cell r="A9744">
            <v>1210000032</v>
          </cell>
          <cell r="B9744" t="str">
            <v>342</v>
          </cell>
          <cell r="C9744" t="str">
            <v>HALB</v>
          </cell>
          <cell r="D9744"/>
          <cell r="E9744" t="str">
            <v>110160000100000000</v>
          </cell>
          <cell r="F9744" t="str">
            <v>Sta/Rot.VNI/geb.K20 1515/32.5/32.5</v>
          </cell>
          <cell r="G9744"/>
          <cell r="H9744" t="str">
            <v>1515.10-2/32,5/32,5</v>
          </cell>
          <cell r="I9744" t="str">
            <v>1210</v>
          </cell>
          <cell r="J9744"/>
          <cell r="K9744"/>
          <cell r="L9744" t="str">
            <v>E</v>
          </cell>
          <cell r="M9744" t="str">
            <v>PD</v>
          </cell>
          <cell r="N9744" t="str">
            <v>140</v>
          </cell>
          <cell r="O9744" t="str">
            <v>EX</v>
          </cell>
          <cell r="P9744" t="str">
            <v xml:space="preserve">            0.000</v>
          </cell>
          <cell r="Q9744" t="str">
            <v xml:space="preserve">            0.000</v>
          </cell>
          <cell r="R9744" t="str">
            <v>410</v>
          </cell>
          <cell r="S9744" t="str">
            <v xml:space="preserve">          200.000</v>
          </cell>
          <cell r="T9744" t="str">
            <v xml:space="preserve">          200.000</v>
          </cell>
        </row>
        <row r="9745">
          <cell r="A9745">
            <v>1210000040</v>
          </cell>
          <cell r="B9745" t="str">
            <v>342</v>
          </cell>
          <cell r="C9745" t="str">
            <v>HALB</v>
          </cell>
          <cell r="D9745"/>
          <cell r="E9745" t="str">
            <v>110160000100000000</v>
          </cell>
          <cell r="F9745" t="str">
            <v>Sta/Rot.VNI/geb.K26 1515/32.5/32.5</v>
          </cell>
          <cell r="G9745"/>
          <cell r="H9745" t="str">
            <v>1515.10-2/32,5/32,5</v>
          </cell>
          <cell r="I9745" t="str">
            <v>1200</v>
          </cell>
          <cell r="J9745"/>
          <cell r="K9745"/>
          <cell r="L9745" t="str">
            <v>E</v>
          </cell>
          <cell r="M9745" t="str">
            <v>PD</v>
          </cell>
          <cell r="N9745" t="str">
            <v>140</v>
          </cell>
          <cell r="O9745" t="str">
            <v>EX</v>
          </cell>
          <cell r="P9745" t="str">
            <v xml:space="preserve">            0.000</v>
          </cell>
          <cell r="Q9745" t="str">
            <v xml:space="preserve">            0.000</v>
          </cell>
          <cell r="R9745" t="str">
            <v>410</v>
          </cell>
          <cell r="S9745" t="str">
            <v xml:space="preserve">          400.000</v>
          </cell>
          <cell r="T9745" t="str">
            <v xml:space="preserve">          400.000</v>
          </cell>
        </row>
        <row r="9746">
          <cell r="A9746">
            <v>1210000040</v>
          </cell>
          <cell r="B9746" t="str">
            <v>342</v>
          </cell>
          <cell r="C9746" t="str">
            <v>HALB</v>
          </cell>
          <cell r="D9746"/>
          <cell r="E9746" t="str">
            <v>110160000100000000</v>
          </cell>
          <cell r="F9746" t="str">
            <v>Sta/Rot.VNI/geb.K26 1515/32.5/32.5</v>
          </cell>
          <cell r="G9746"/>
          <cell r="H9746" t="str">
            <v>1515.10-2/32,5/32,5</v>
          </cell>
          <cell r="I9746" t="str">
            <v>1210</v>
          </cell>
          <cell r="J9746"/>
          <cell r="K9746"/>
          <cell r="L9746" t="str">
            <v>E</v>
          </cell>
          <cell r="M9746" t="str">
            <v>PD</v>
          </cell>
          <cell r="N9746" t="str">
            <v>140</v>
          </cell>
          <cell r="O9746" t="str">
            <v>EX</v>
          </cell>
          <cell r="P9746" t="str">
            <v xml:space="preserve">            0.000</v>
          </cell>
          <cell r="Q9746" t="str">
            <v xml:space="preserve">            0.000</v>
          </cell>
          <cell r="R9746" t="str">
            <v>410</v>
          </cell>
          <cell r="S9746" t="str">
            <v xml:space="preserve">          400.000</v>
          </cell>
          <cell r="T9746" t="str">
            <v xml:space="preserve">          400.000</v>
          </cell>
        </row>
        <row r="9747">
          <cell r="A9747">
            <v>1210000057</v>
          </cell>
          <cell r="B9747" t="str">
            <v>342</v>
          </cell>
          <cell r="C9747" t="str">
            <v>HALB</v>
          </cell>
          <cell r="D9747"/>
          <cell r="E9747" t="str">
            <v>110160000100000000</v>
          </cell>
          <cell r="F9747" t="str">
            <v>Sta/Rot.VNI/geb.K08 1515/37.5/32.5</v>
          </cell>
          <cell r="G9747"/>
          <cell r="H9747" t="str">
            <v>1515-12/37,5/32,5</v>
          </cell>
          <cell r="I9747" t="str">
            <v>1200</v>
          </cell>
          <cell r="J9747"/>
          <cell r="K9747"/>
          <cell r="L9747" t="str">
            <v>E</v>
          </cell>
          <cell r="M9747" t="str">
            <v>PD</v>
          </cell>
          <cell r="N9747" t="str">
            <v>140</v>
          </cell>
          <cell r="O9747" t="str">
            <v>EX</v>
          </cell>
          <cell r="P9747" t="str">
            <v xml:space="preserve">            0.000</v>
          </cell>
          <cell r="Q9747" t="str">
            <v xml:space="preserve">            0.000</v>
          </cell>
          <cell r="R9747" t="str">
            <v>410</v>
          </cell>
          <cell r="S9747" t="str">
            <v xml:space="preserve">          200.000</v>
          </cell>
          <cell r="T9747" t="str">
            <v xml:space="preserve">          200.000</v>
          </cell>
        </row>
        <row r="9748">
          <cell r="A9748">
            <v>1210000057</v>
          </cell>
          <cell r="B9748" t="str">
            <v>342</v>
          </cell>
          <cell r="C9748" t="str">
            <v>HALB</v>
          </cell>
          <cell r="D9748"/>
          <cell r="E9748" t="str">
            <v>110160000100000000</v>
          </cell>
          <cell r="F9748" t="str">
            <v>Sta/Rot.VNI/geb.K08 1515/37.5/32.5</v>
          </cell>
          <cell r="G9748"/>
          <cell r="H9748" t="str">
            <v>1515-12/37,5/32,5</v>
          </cell>
          <cell r="I9748" t="str">
            <v>1210</v>
          </cell>
          <cell r="J9748"/>
          <cell r="K9748"/>
          <cell r="L9748" t="str">
            <v>E</v>
          </cell>
          <cell r="M9748" t="str">
            <v>PD</v>
          </cell>
          <cell r="N9748" t="str">
            <v>140</v>
          </cell>
          <cell r="O9748" t="str">
            <v>EX</v>
          </cell>
          <cell r="P9748" t="str">
            <v xml:space="preserve">            0.000</v>
          </cell>
          <cell r="Q9748" t="str">
            <v xml:space="preserve">            0.000</v>
          </cell>
          <cell r="R9748" t="str">
            <v>410</v>
          </cell>
          <cell r="S9748" t="str">
            <v xml:space="preserve">          200.000</v>
          </cell>
          <cell r="T9748" t="str">
            <v xml:space="preserve">          200.000</v>
          </cell>
        </row>
        <row r="9749">
          <cell r="A9749">
            <v>1210000073</v>
          </cell>
          <cell r="B9749" t="str">
            <v>342</v>
          </cell>
          <cell r="C9749" t="str">
            <v>HALB</v>
          </cell>
          <cell r="D9749"/>
          <cell r="E9749" t="str">
            <v>110160000100000000</v>
          </cell>
          <cell r="F9749" t="str">
            <v>Sta/Rot.VNI/geb.K20 1515/37.5/32.5</v>
          </cell>
          <cell r="G9749"/>
          <cell r="H9749" t="str">
            <v>1515.10-2/37,5/32,5</v>
          </cell>
          <cell r="I9749" t="str">
            <v>1200</v>
          </cell>
          <cell r="J9749"/>
          <cell r="K9749"/>
          <cell r="L9749" t="str">
            <v>E</v>
          </cell>
          <cell r="M9749" t="str">
            <v>PD</v>
          </cell>
          <cell r="N9749" t="str">
            <v>140</v>
          </cell>
          <cell r="O9749" t="str">
            <v>EX</v>
          </cell>
          <cell r="P9749" t="str">
            <v xml:space="preserve">            0.000</v>
          </cell>
          <cell r="Q9749" t="str">
            <v xml:space="preserve">            0.000</v>
          </cell>
          <cell r="R9749" t="str">
            <v>410</v>
          </cell>
          <cell r="S9749" t="str">
            <v xml:space="preserve">          200.000</v>
          </cell>
          <cell r="T9749" t="str">
            <v xml:space="preserve">          200.000</v>
          </cell>
        </row>
        <row r="9750">
          <cell r="A9750">
            <v>1210000073</v>
          </cell>
          <cell r="B9750" t="str">
            <v>342</v>
          </cell>
          <cell r="C9750" t="str">
            <v>HALB</v>
          </cell>
          <cell r="D9750"/>
          <cell r="E9750" t="str">
            <v>110160000100000000</v>
          </cell>
          <cell r="F9750" t="str">
            <v>Sta/Rot.VNI/geb.K20 1515/37.5/32.5</v>
          </cell>
          <cell r="G9750"/>
          <cell r="H9750" t="str">
            <v>1515.10-2/37,5/32,5</v>
          </cell>
          <cell r="I9750" t="str">
            <v>1210</v>
          </cell>
          <cell r="J9750"/>
          <cell r="K9750"/>
          <cell r="L9750" t="str">
            <v>E</v>
          </cell>
          <cell r="M9750" t="str">
            <v>PD</v>
          </cell>
          <cell r="N9750" t="str">
            <v>140</v>
          </cell>
          <cell r="O9750" t="str">
            <v>EX</v>
          </cell>
          <cell r="P9750" t="str">
            <v xml:space="preserve">            0.000</v>
          </cell>
          <cell r="Q9750" t="str">
            <v xml:space="preserve">            0.000</v>
          </cell>
          <cell r="R9750" t="str">
            <v>410</v>
          </cell>
          <cell r="S9750" t="str">
            <v xml:space="preserve">          200.000</v>
          </cell>
          <cell r="T9750" t="str">
            <v xml:space="preserve">          200.000</v>
          </cell>
        </row>
        <row r="9751">
          <cell r="A9751">
            <v>1210000081</v>
          </cell>
          <cell r="B9751" t="str">
            <v>342</v>
          </cell>
          <cell r="C9751" t="str">
            <v>HALB</v>
          </cell>
          <cell r="D9751"/>
          <cell r="E9751" t="str">
            <v>110160000100000000</v>
          </cell>
          <cell r="F9751" t="str">
            <v>Sta/Rot.VNI/geb.K26 1515/37.5/32.5</v>
          </cell>
          <cell r="G9751"/>
          <cell r="H9751" t="str">
            <v>1515.10-2/37,5/32,5</v>
          </cell>
          <cell r="I9751" t="str">
            <v>1200</v>
          </cell>
          <cell r="J9751"/>
          <cell r="K9751"/>
          <cell r="L9751" t="str">
            <v>E</v>
          </cell>
          <cell r="M9751" t="str">
            <v>PD</v>
          </cell>
          <cell r="N9751" t="str">
            <v>140</v>
          </cell>
          <cell r="O9751" t="str">
            <v>EX</v>
          </cell>
          <cell r="P9751" t="str">
            <v xml:space="preserve">            0.000</v>
          </cell>
          <cell r="Q9751" t="str">
            <v xml:space="preserve">            0.000</v>
          </cell>
          <cell r="R9751" t="str">
            <v>410</v>
          </cell>
          <cell r="S9751" t="str">
            <v xml:space="preserve">          200.000</v>
          </cell>
          <cell r="T9751" t="str">
            <v xml:space="preserve">          200.000</v>
          </cell>
        </row>
        <row r="9752">
          <cell r="A9752">
            <v>1210000081</v>
          </cell>
          <cell r="B9752" t="str">
            <v>342</v>
          </cell>
          <cell r="C9752" t="str">
            <v>HALB</v>
          </cell>
          <cell r="D9752"/>
          <cell r="E9752" t="str">
            <v>110160000100000000</v>
          </cell>
          <cell r="F9752" t="str">
            <v>Sta/Rot.VNI/geb.K26 1515/37.5/32.5</v>
          </cell>
          <cell r="G9752"/>
          <cell r="H9752" t="str">
            <v>1515.10-2/37,5/32,5</v>
          </cell>
          <cell r="I9752" t="str">
            <v>1210</v>
          </cell>
          <cell r="J9752"/>
          <cell r="K9752"/>
          <cell r="L9752" t="str">
            <v>E</v>
          </cell>
          <cell r="M9752" t="str">
            <v>PD</v>
          </cell>
          <cell r="N9752" t="str">
            <v>140</v>
          </cell>
          <cell r="O9752" t="str">
            <v>EX</v>
          </cell>
          <cell r="P9752" t="str">
            <v xml:space="preserve">            0.000</v>
          </cell>
          <cell r="Q9752" t="str">
            <v xml:space="preserve">            0.000</v>
          </cell>
          <cell r="R9752" t="str">
            <v>410</v>
          </cell>
          <cell r="S9752" t="str">
            <v xml:space="preserve">          200.000</v>
          </cell>
          <cell r="T9752" t="str">
            <v xml:space="preserve">          200.000</v>
          </cell>
        </row>
        <row r="9753">
          <cell r="A9753">
            <v>1210000099</v>
          </cell>
          <cell r="B9753" t="str">
            <v>342</v>
          </cell>
          <cell r="C9753" t="str">
            <v>HALB</v>
          </cell>
          <cell r="D9753"/>
          <cell r="E9753" t="str">
            <v>110160000100000000</v>
          </cell>
          <cell r="F9753" t="str">
            <v>Sta/Rot.VNI/geb.K08 1515/42.5/32.5</v>
          </cell>
          <cell r="G9753"/>
          <cell r="H9753" t="str">
            <v>1515-12/42,5/32,5</v>
          </cell>
          <cell r="I9753" t="str">
            <v>1200</v>
          </cell>
          <cell r="J9753"/>
          <cell r="K9753"/>
          <cell r="L9753" t="str">
            <v>E</v>
          </cell>
          <cell r="M9753" t="str">
            <v>PD</v>
          </cell>
          <cell r="N9753" t="str">
            <v>140</v>
          </cell>
          <cell r="O9753" t="str">
            <v>EX</v>
          </cell>
          <cell r="P9753" t="str">
            <v xml:space="preserve">            0.000</v>
          </cell>
          <cell r="Q9753" t="str">
            <v xml:space="preserve">            0.000</v>
          </cell>
          <cell r="R9753" t="str">
            <v>410</v>
          </cell>
          <cell r="S9753" t="str">
            <v xml:space="preserve">          200.000</v>
          </cell>
          <cell r="T9753" t="str">
            <v xml:space="preserve">          200.000</v>
          </cell>
        </row>
        <row r="9754">
          <cell r="A9754">
            <v>1210000099</v>
          </cell>
          <cell r="B9754" t="str">
            <v>342</v>
          </cell>
          <cell r="C9754" t="str">
            <v>HALB</v>
          </cell>
          <cell r="D9754"/>
          <cell r="E9754" t="str">
            <v>110160000100000000</v>
          </cell>
          <cell r="F9754" t="str">
            <v>Sta/Rot.VNI/geb.K08 1515/42.5/32.5</v>
          </cell>
          <cell r="G9754"/>
          <cell r="H9754" t="str">
            <v>1515-12/42,5/32,5</v>
          </cell>
          <cell r="I9754" t="str">
            <v>1210</v>
          </cell>
          <cell r="J9754"/>
          <cell r="K9754"/>
          <cell r="L9754" t="str">
            <v>E</v>
          </cell>
          <cell r="M9754" t="str">
            <v>PD</v>
          </cell>
          <cell r="N9754" t="str">
            <v>140</v>
          </cell>
          <cell r="O9754" t="str">
            <v>EX</v>
          </cell>
          <cell r="P9754" t="str">
            <v xml:space="preserve">            0.000</v>
          </cell>
          <cell r="Q9754" t="str">
            <v xml:space="preserve">            0.000</v>
          </cell>
          <cell r="R9754" t="str">
            <v>410</v>
          </cell>
          <cell r="S9754" t="str">
            <v xml:space="preserve">          200.000</v>
          </cell>
          <cell r="T9754" t="str">
            <v xml:space="preserve">          200.000</v>
          </cell>
        </row>
        <row r="9755">
          <cell r="A9755">
            <v>1210000115</v>
          </cell>
          <cell r="B9755" t="str">
            <v>342</v>
          </cell>
          <cell r="C9755" t="str">
            <v>HALB</v>
          </cell>
          <cell r="D9755"/>
          <cell r="E9755" t="str">
            <v>110160000100000000</v>
          </cell>
          <cell r="F9755" t="str">
            <v>Sta/Rot.VNI/geb.K20 1515/42.5/32.5</v>
          </cell>
          <cell r="G9755"/>
          <cell r="H9755" t="str">
            <v>1515.10-2/42,5/32,5</v>
          </cell>
          <cell r="I9755" t="str">
            <v>1200</v>
          </cell>
          <cell r="J9755"/>
          <cell r="K9755"/>
          <cell r="L9755" t="str">
            <v>E</v>
          </cell>
          <cell r="M9755" t="str">
            <v>PD</v>
          </cell>
          <cell r="N9755" t="str">
            <v>140</v>
          </cell>
          <cell r="O9755" t="str">
            <v>EX</v>
          </cell>
          <cell r="P9755" t="str">
            <v xml:space="preserve">            0.000</v>
          </cell>
          <cell r="Q9755" t="str">
            <v xml:space="preserve">            0.000</v>
          </cell>
          <cell r="R9755" t="str">
            <v>410</v>
          </cell>
          <cell r="S9755" t="str">
            <v xml:space="preserve">          200.000</v>
          </cell>
          <cell r="T9755" t="str">
            <v xml:space="preserve">          200.000</v>
          </cell>
        </row>
        <row r="9756">
          <cell r="A9756">
            <v>1210000115</v>
          </cell>
          <cell r="B9756" t="str">
            <v>342</v>
          </cell>
          <cell r="C9756" t="str">
            <v>HALB</v>
          </cell>
          <cell r="D9756"/>
          <cell r="E9756" t="str">
            <v>110160000100000000</v>
          </cell>
          <cell r="F9756" t="str">
            <v>Sta/Rot.VNI/geb.K20 1515/42.5/32.5</v>
          </cell>
          <cell r="G9756"/>
          <cell r="H9756" t="str">
            <v>1515.10-2/42,5/32,5</v>
          </cell>
          <cell r="I9756" t="str">
            <v>1210</v>
          </cell>
          <cell r="J9756"/>
          <cell r="K9756"/>
          <cell r="L9756" t="str">
            <v>E</v>
          </cell>
          <cell r="M9756" t="str">
            <v>PD</v>
          </cell>
          <cell r="N9756" t="str">
            <v>140</v>
          </cell>
          <cell r="O9756" t="str">
            <v>EX</v>
          </cell>
          <cell r="P9756" t="str">
            <v xml:space="preserve">            0.000</v>
          </cell>
          <cell r="Q9756" t="str">
            <v xml:space="preserve">            0.000</v>
          </cell>
          <cell r="R9756" t="str">
            <v>410</v>
          </cell>
          <cell r="S9756" t="str">
            <v xml:space="preserve">          200.000</v>
          </cell>
          <cell r="T9756" t="str">
            <v xml:space="preserve">          200.000</v>
          </cell>
        </row>
        <row r="9757">
          <cell r="A9757">
            <v>1210000123</v>
          </cell>
          <cell r="B9757" t="str">
            <v>342</v>
          </cell>
          <cell r="C9757" t="str">
            <v>HALB</v>
          </cell>
          <cell r="D9757"/>
          <cell r="E9757" t="str">
            <v>110160000100000000</v>
          </cell>
          <cell r="F9757" t="str">
            <v>Sta/Rot.VNI/geb.K26 1515/42.5/32.5</v>
          </cell>
          <cell r="G9757"/>
          <cell r="H9757" t="str">
            <v>1515.10-2/42,5/32,5</v>
          </cell>
          <cell r="I9757" t="str">
            <v>1200</v>
          </cell>
          <cell r="J9757"/>
          <cell r="K9757"/>
          <cell r="L9757" t="str">
            <v>E</v>
          </cell>
          <cell r="M9757" t="str">
            <v>PD</v>
          </cell>
          <cell r="N9757" t="str">
            <v>140</v>
          </cell>
          <cell r="O9757" t="str">
            <v>EX</v>
          </cell>
          <cell r="P9757" t="str">
            <v xml:space="preserve">            0.000</v>
          </cell>
          <cell r="Q9757" t="str">
            <v xml:space="preserve">            0.000</v>
          </cell>
          <cell r="R9757" t="str">
            <v>410</v>
          </cell>
          <cell r="S9757" t="str">
            <v xml:space="preserve">          200.000</v>
          </cell>
          <cell r="T9757" t="str">
            <v xml:space="preserve">          200.000</v>
          </cell>
        </row>
        <row r="9758">
          <cell r="A9758">
            <v>1210000123</v>
          </cell>
          <cell r="B9758" t="str">
            <v>342</v>
          </cell>
          <cell r="C9758" t="str">
            <v>HALB</v>
          </cell>
          <cell r="D9758"/>
          <cell r="E9758" t="str">
            <v>110160000100000000</v>
          </cell>
          <cell r="F9758" t="str">
            <v>Sta/Rot.VNI/geb.K26 1515/42.5/32.5</v>
          </cell>
          <cell r="G9758"/>
          <cell r="H9758" t="str">
            <v>1515.10-2/42,5/32,5</v>
          </cell>
          <cell r="I9758" t="str">
            <v>1210</v>
          </cell>
          <cell r="J9758"/>
          <cell r="K9758"/>
          <cell r="L9758" t="str">
            <v>E</v>
          </cell>
          <cell r="M9758" t="str">
            <v>PD</v>
          </cell>
          <cell r="N9758" t="str">
            <v>140</v>
          </cell>
          <cell r="O9758" t="str">
            <v>EX</v>
          </cell>
          <cell r="P9758" t="str">
            <v xml:space="preserve">            0.000</v>
          </cell>
          <cell r="Q9758" t="str">
            <v xml:space="preserve">            0.000</v>
          </cell>
          <cell r="R9758" t="str">
            <v>410</v>
          </cell>
          <cell r="S9758" t="str">
            <v xml:space="preserve">          200.000</v>
          </cell>
          <cell r="T9758" t="str">
            <v xml:space="preserve">          200.000</v>
          </cell>
        </row>
        <row r="9759">
          <cell r="A9759">
            <v>1210000131</v>
          </cell>
          <cell r="B9759" t="str">
            <v>342</v>
          </cell>
          <cell r="C9759" t="str">
            <v>HALB</v>
          </cell>
          <cell r="D9759"/>
          <cell r="E9759" t="str">
            <v>110160000100000000</v>
          </cell>
          <cell r="F9759" t="str">
            <v>Sta/Rot.VNI/geb.K08 1515/52.5/32.5</v>
          </cell>
          <cell r="G9759"/>
          <cell r="H9759" t="str">
            <v>1515-12/52,5/32,5</v>
          </cell>
          <cell r="I9759" t="str">
            <v>1200</v>
          </cell>
          <cell r="J9759"/>
          <cell r="K9759"/>
          <cell r="L9759" t="str">
            <v>E</v>
          </cell>
          <cell r="M9759" t="str">
            <v>PD</v>
          </cell>
          <cell r="N9759" t="str">
            <v>140</v>
          </cell>
          <cell r="O9759" t="str">
            <v>EX</v>
          </cell>
          <cell r="P9759" t="str">
            <v xml:space="preserve">            0.000</v>
          </cell>
          <cell r="Q9759" t="str">
            <v xml:space="preserve">            0.000</v>
          </cell>
          <cell r="R9759" t="str">
            <v>410</v>
          </cell>
          <cell r="S9759" t="str">
            <v xml:space="preserve">           50.000</v>
          </cell>
          <cell r="T9759" t="str">
            <v xml:space="preserve">           50.000</v>
          </cell>
        </row>
        <row r="9760">
          <cell r="A9760">
            <v>1210000131</v>
          </cell>
          <cell r="B9760" t="str">
            <v>342</v>
          </cell>
          <cell r="C9760" t="str">
            <v>HALB</v>
          </cell>
          <cell r="D9760"/>
          <cell r="E9760" t="str">
            <v>110160000100000000</v>
          </cell>
          <cell r="F9760" t="str">
            <v>Sta/Rot.VNI/geb.K08 1515/52.5/32.5</v>
          </cell>
          <cell r="G9760"/>
          <cell r="H9760" t="str">
            <v>1515-12/52,5/32,5</v>
          </cell>
          <cell r="I9760" t="str">
            <v>1210</v>
          </cell>
          <cell r="J9760"/>
          <cell r="K9760"/>
          <cell r="L9760" t="str">
            <v>E</v>
          </cell>
          <cell r="M9760" t="str">
            <v>PD</v>
          </cell>
          <cell r="N9760" t="str">
            <v>140</v>
          </cell>
          <cell r="O9760" t="str">
            <v>EX</v>
          </cell>
          <cell r="P9760" t="str">
            <v xml:space="preserve">            0.000</v>
          </cell>
          <cell r="Q9760" t="str">
            <v xml:space="preserve">            0.000</v>
          </cell>
          <cell r="R9760" t="str">
            <v>410</v>
          </cell>
          <cell r="S9760" t="str">
            <v xml:space="preserve">           50.000</v>
          </cell>
          <cell r="T9760" t="str">
            <v xml:space="preserve">           50.000</v>
          </cell>
        </row>
        <row r="9761">
          <cell r="A9761">
            <v>1210000156</v>
          </cell>
          <cell r="B9761" t="str">
            <v>342</v>
          </cell>
          <cell r="C9761" t="str">
            <v>HALB</v>
          </cell>
          <cell r="D9761"/>
          <cell r="E9761" t="str">
            <v>110160000100000000</v>
          </cell>
          <cell r="F9761" t="str">
            <v>Sta/Rot.VNI/geb.K20 1515/52.5/32.5</v>
          </cell>
          <cell r="G9761"/>
          <cell r="H9761" t="str">
            <v>1515.10-2/52,5/32,5</v>
          </cell>
          <cell r="I9761" t="str">
            <v>1200</v>
          </cell>
          <cell r="J9761"/>
          <cell r="K9761"/>
          <cell r="L9761" t="str">
            <v>E</v>
          </cell>
          <cell r="M9761" t="str">
            <v>PD</v>
          </cell>
          <cell r="N9761" t="str">
            <v>140</v>
          </cell>
          <cell r="O9761" t="str">
            <v>EX</v>
          </cell>
          <cell r="P9761" t="str">
            <v xml:space="preserve">            0.000</v>
          </cell>
          <cell r="Q9761" t="str">
            <v xml:space="preserve">            0.000</v>
          </cell>
          <cell r="R9761" t="str">
            <v>410</v>
          </cell>
          <cell r="S9761" t="str">
            <v xml:space="preserve">          100.000</v>
          </cell>
          <cell r="T9761" t="str">
            <v xml:space="preserve">          100.000</v>
          </cell>
        </row>
        <row r="9762">
          <cell r="A9762">
            <v>1210000156</v>
          </cell>
          <cell r="B9762" t="str">
            <v>342</v>
          </cell>
          <cell r="C9762" t="str">
            <v>HALB</v>
          </cell>
          <cell r="D9762"/>
          <cell r="E9762" t="str">
            <v>110160000100000000</v>
          </cell>
          <cell r="F9762" t="str">
            <v>Sta/Rot.VNI/geb.K20 1515/52.5/32.5</v>
          </cell>
          <cell r="G9762"/>
          <cell r="H9762" t="str">
            <v>1515.10-2/52,5/32,5</v>
          </cell>
          <cell r="I9762" t="str">
            <v>1210</v>
          </cell>
          <cell r="J9762"/>
          <cell r="K9762"/>
          <cell r="L9762" t="str">
            <v>E</v>
          </cell>
          <cell r="M9762" t="str">
            <v>PD</v>
          </cell>
          <cell r="N9762" t="str">
            <v>140</v>
          </cell>
          <cell r="O9762" t="str">
            <v>EX</v>
          </cell>
          <cell r="P9762" t="str">
            <v xml:space="preserve">            0.000</v>
          </cell>
          <cell r="Q9762" t="str">
            <v xml:space="preserve">            0.000</v>
          </cell>
          <cell r="R9762" t="str">
            <v>410</v>
          </cell>
          <cell r="S9762" t="str">
            <v xml:space="preserve">          100.000</v>
          </cell>
          <cell r="T9762" t="str">
            <v xml:space="preserve">          100.000</v>
          </cell>
        </row>
        <row r="9763">
          <cell r="A9763">
            <v>1210000164</v>
          </cell>
          <cell r="B9763" t="str">
            <v>342</v>
          </cell>
          <cell r="C9763" t="str">
            <v>HALB</v>
          </cell>
          <cell r="D9763"/>
          <cell r="E9763" t="str">
            <v>110160000100000000</v>
          </cell>
          <cell r="F9763" t="str">
            <v>Sta/Rot.VNI/geb.K26 1515/52.5/32.5</v>
          </cell>
          <cell r="G9763"/>
          <cell r="H9763" t="str">
            <v>1515.10-2/52,5/32,5</v>
          </cell>
          <cell r="I9763" t="str">
            <v>1200</v>
          </cell>
          <cell r="J9763"/>
          <cell r="K9763"/>
          <cell r="L9763" t="str">
            <v>E</v>
          </cell>
          <cell r="M9763" t="str">
            <v>PD</v>
          </cell>
          <cell r="N9763" t="str">
            <v>140</v>
          </cell>
          <cell r="O9763" t="str">
            <v>EX</v>
          </cell>
          <cell r="P9763" t="str">
            <v xml:space="preserve">            0.000</v>
          </cell>
          <cell r="Q9763" t="str">
            <v xml:space="preserve">            0.000</v>
          </cell>
          <cell r="R9763" t="str">
            <v>410</v>
          </cell>
          <cell r="S9763" t="str">
            <v xml:space="preserve">          200.000</v>
          </cell>
          <cell r="T9763" t="str">
            <v xml:space="preserve">          200.000</v>
          </cell>
        </row>
        <row r="9764">
          <cell r="A9764">
            <v>1210000164</v>
          </cell>
          <cell r="B9764" t="str">
            <v>342</v>
          </cell>
          <cell r="C9764" t="str">
            <v>HALB</v>
          </cell>
          <cell r="D9764"/>
          <cell r="E9764" t="str">
            <v>110160000100000000</v>
          </cell>
          <cell r="F9764" t="str">
            <v>Sta/Rot.VNI/geb.K26 1515/52.5/32.5</v>
          </cell>
          <cell r="G9764"/>
          <cell r="H9764" t="str">
            <v>1515.10-2/52,5/32,5</v>
          </cell>
          <cell r="I9764" t="str">
            <v>1210</v>
          </cell>
          <cell r="J9764"/>
          <cell r="K9764"/>
          <cell r="L9764" t="str">
            <v>E</v>
          </cell>
          <cell r="M9764" t="str">
            <v>PD</v>
          </cell>
          <cell r="N9764" t="str">
            <v>140</v>
          </cell>
          <cell r="O9764" t="str">
            <v>EX</v>
          </cell>
          <cell r="P9764" t="str">
            <v xml:space="preserve">            0.000</v>
          </cell>
          <cell r="Q9764" t="str">
            <v xml:space="preserve">            0.000</v>
          </cell>
          <cell r="R9764" t="str">
            <v>410</v>
          </cell>
          <cell r="S9764" t="str">
            <v xml:space="preserve">          200.000</v>
          </cell>
          <cell r="T9764" t="str">
            <v xml:space="preserve">          200.000</v>
          </cell>
        </row>
        <row r="9765">
          <cell r="A9765">
            <v>1210000172</v>
          </cell>
          <cell r="B9765" t="str">
            <v>342</v>
          </cell>
          <cell r="C9765" t="str">
            <v>HALB</v>
          </cell>
          <cell r="D9765"/>
          <cell r="E9765" t="str">
            <v>110160000100000000</v>
          </cell>
          <cell r="F9765" t="str">
            <v>Sta/Rot.VNI/geb.K08 1515/62.5/32.5</v>
          </cell>
          <cell r="G9765"/>
          <cell r="H9765" t="str">
            <v>1515-12/62,5/32,5</v>
          </cell>
          <cell r="I9765" t="str">
            <v>1200</v>
          </cell>
          <cell r="J9765"/>
          <cell r="K9765"/>
          <cell r="L9765" t="str">
            <v>E</v>
          </cell>
          <cell r="M9765" t="str">
            <v>PD</v>
          </cell>
          <cell r="N9765" t="str">
            <v>140</v>
          </cell>
          <cell r="O9765" t="str">
            <v>EX</v>
          </cell>
          <cell r="P9765" t="str">
            <v xml:space="preserve">            0.000</v>
          </cell>
          <cell r="Q9765" t="str">
            <v xml:space="preserve">            0.000</v>
          </cell>
          <cell r="R9765" t="str">
            <v>410</v>
          </cell>
          <cell r="S9765" t="str">
            <v xml:space="preserve">          100.000</v>
          </cell>
          <cell r="T9765" t="str">
            <v xml:space="preserve">          100.000</v>
          </cell>
        </row>
        <row r="9766">
          <cell r="A9766">
            <v>1210000172</v>
          </cell>
          <cell r="B9766" t="str">
            <v>342</v>
          </cell>
          <cell r="C9766" t="str">
            <v>HALB</v>
          </cell>
          <cell r="D9766"/>
          <cell r="E9766" t="str">
            <v>110160000100000000</v>
          </cell>
          <cell r="F9766" t="str">
            <v>Sta/Rot.VNI/geb.K08 1515/62.5/32.5</v>
          </cell>
          <cell r="G9766"/>
          <cell r="H9766" t="str">
            <v>1515-12/62,5/32,5</v>
          </cell>
          <cell r="I9766" t="str">
            <v>1210</v>
          </cell>
          <cell r="J9766"/>
          <cell r="K9766"/>
          <cell r="L9766" t="str">
            <v>E</v>
          </cell>
          <cell r="M9766" t="str">
            <v>PD</v>
          </cell>
          <cell r="N9766" t="str">
            <v>140</v>
          </cell>
          <cell r="O9766" t="str">
            <v>EX</v>
          </cell>
          <cell r="P9766" t="str">
            <v xml:space="preserve">            0.000</v>
          </cell>
          <cell r="Q9766" t="str">
            <v xml:space="preserve">            0.000</v>
          </cell>
          <cell r="R9766" t="str">
            <v>410</v>
          </cell>
          <cell r="S9766" t="str">
            <v xml:space="preserve">          100.000</v>
          </cell>
          <cell r="T9766" t="str">
            <v xml:space="preserve">          100.000</v>
          </cell>
        </row>
        <row r="9767">
          <cell r="A9767">
            <v>1210000198</v>
          </cell>
          <cell r="B9767" t="str">
            <v>342</v>
          </cell>
          <cell r="C9767" t="str">
            <v>HALB</v>
          </cell>
          <cell r="D9767"/>
          <cell r="E9767" t="str">
            <v>110160000100000000</v>
          </cell>
          <cell r="F9767" t="str">
            <v>Sta/Rot.VNI/geb.K20 1515/62.5/32.5</v>
          </cell>
          <cell r="G9767"/>
          <cell r="H9767" t="str">
            <v>1515.10-2/62,5/32,5</v>
          </cell>
          <cell r="I9767" t="str">
            <v>1200</v>
          </cell>
          <cell r="J9767"/>
          <cell r="K9767"/>
          <cell r="L9767" t="str">
            <v>E</v>
          </cell>
          <cell r="M9767" t="str">
            <v>PD</v>
          </cell>
          <cell r="N9767" t="str">
            <v>140</v>
          </cell>
          <cell r="O9767" t="str">
            <v>EX</v>
          </cell>
          <cell r="P9767" t="str">
            <v xml:space="preserve">            0.000</v>
          </cell>
          <cell r="Q9767" t="str">
            <v xml:space="preserve">            0.000</v>
          </cell>
          <cell r="R9767" t="str">
            <v>410</v>
          </cell>
          <cell r="S9767" t="str">
            <v xml:space="preserve">          100.000</v>
          </cell>
          <cell r="T9767" t="str">
            <v xml:space="preserve">          100.000</v>
          </cell>
        </row>
        <row r="9768">
          <cell r="A9768">
            <v>1210000198</v>
          </cell>
          <cell r="B9768" t="str">
            <v>342</v>
          </cell>
          <cell r="C9768" t="str">
            <v>HALB</v>
          </cell>
          <cell r="D9768"/>
          <cell r="E9768" t="str">
            <v>110160000100000000</v>
          </cell>
          <cell r="F9768" t="str">
            <v>Sta/Rot.VNI/geb.K20 1515/62.5/32.5</v>
          </cell>
          <cell r="G9768"/>
          <cell r="H9768" t="str">
            <v>1515.10-2/62,5/32,5</v>
          </cell>
          <cell r="I9768" t="str">
            <v>1210</v>
          </cell>
          <cell r="J9768"/>
          <cell r="K9768"/>
          <cell r="L9768" t="str">
            <v>E</v>
          </cell>
          <cell r="M9768" t="str">
            <v>PD</v>
          </cell>
          <cell r="N9768" t="str">
            <v>140</v>
          </cell>
          <cell r="O9768" t="str">
            <v>EX</v>
          </cell>
          <cell r="P9768" t="str">
            <v xml:space="preserve">            0.000</v>
          </cell>
          <cell r="Q9768" t="str">
            <v xml:space="preserve">            0.000</v>
          </cell>
          <cell r="R9768" t="str">
            <v>410</v>
          </cell>
          <cell r="S9768" t="str">
            <v xml:space="preserve">          100.000</v>
          </cell>
          <cell r="T9768" t="str">
            <v xml:space="preserve">          100.000</v>
          </cell>
        </row>
        <row r="9769">
          <cell r="A9769">
            <v>1210000206</v>
          </cell>
          <cell r="B9769" t="str">
            <v>342</v>
          </cell>
          <cell r="C9769" t="str">
            <v>HALB</v>
          </cell>
          <cell r="D9769"/>
          <cell r="E9769" t="str">
            <v>110160000100000000</v>
          </cell>
          <cell r="F9769" t="str">
            <v>Sta/Rot.VNI/geb.K26 1515/62.5/32.5</v>
          </cell>
          <cell r="G9769"/>
          <cell r="H9769" t="str">
            <v>1515.10-2/62,5/32,5</v>
          </cell>
          <cell r="I9769" t="str">
            <v>1200</v>
          </cell>
          <cell r="J9769"/>
          <cell r="K9769"/>
          <cell r="L9769" t="str">
            <v>E</v>
          </cell>
          <cell r="M9769" t="str">
            <v>PD</v>
          </cell>
          <cell r="N9769" t="str">
            <v>140</v>
          </cell>
          <cell r="O9769" t="str">
            <v>EX</v>
          </cell>
          <cell r="P9769" t="str">
            <v xml:space="preserve">            0.000</v>
          </cell>
          <cell r="Q9769" t="str">
            <v xml:space="preserve">            0.000</v>
          </cell>
          <cell r="R9769" t="str">
            <v>410</v>
          </cell>
          <cell r="S9769" t="str">
            <v xml:space="preserve">          100.000</v>
          </cell>
          <cell r="T9769" t="str">
            <v xml:space="preserve">          100.000</v>
          </cell>
        </row>
        <row r="9770">
          <cell r="A9770">
            <v>1210000206</v>
          </cell>
          <cell r="B9770" t="str">
            <v>342</v>
          </cell>
          <cell r="C9770" t="str">
            <v>HALB</v>
          </cell>
          <cell r="D9770"/>
          <cell r="E9770" t="str">
            <v>110160000100000000</v>
          </cell>
          <cell r="F9770" t="str">
            <v>Sta/Rot.VNI/geb.K26 1515/62.5/32.5</v>
          </cell>
          <cell r="G9770"/>
          <cell r="H9770" t="str">
            <v>1515.10-2/62,5/32,5</v>
          </cell>
          <cell r="I9770" t="str">
            <v>1210</v>
          </cell>
          <cell r="J9770"/>
          <cell r="K9770"/>
          <cell r="L9770" t="str">
            <v>E</v>
          </cell>
          <cell r="M9770" t="str">
            <v>PD</v>
          </cell>
          <cell r="N9770" t="str">
            <v>140</v>
          </cell>
          <cell r="O9770" t="str">
            <v>EX</v>
          </cell>
          <cell r="P9770" t="str">
            <v xml:space="preserve">            0.000</v>
          </cell>
          <cell r="Q9770" t="str">
            <v xml:space="preserve">            0.000</v>
          </cell>
          <cell r="R9770" t="str">
            <v>410</v>
          </cell>
          <cell r="S9770" t="str">
            <v xml:space="preserve">          100.000</v>
          </cell>
          <cell r="T9770" t="str">
            <v xml:space="preserve">          100.000</v>
          </cell>
        </row>
        <row r="9771">
          <cell r="A9771">
            <v>1210000214</v>
          </cell>
          <cell r="B9771" t="str">
            <v>342</v>
          </cell>
          <cell r="C9771" t="str">
            <v>HALB</v>
          </cell>
          <cell r="D9771"/>
          <cell r="E9771" t="str">
            <v>110160000100000000</v>
          </cell>
          <cell r="F9771" t="str">
            <v>Sta/Rot.VNI/geb.K08 1515/72.5/32.5</v>
          </cell>
          <cell r="G9771"/>
          <cell r="H9771" t="str">
            <v>1515-12/72,5/32,5</v>
          </cell>
          <cell r="I9771" t="str">
            <v>1200</v>
          </cell>
          <cell r="J9771"/>
          <cell r="K9771"/>
          <cell r="L9771" t="str">
            <v>E</v>
          </cell>
          <cell r="M9771" t="str">
            <v>PD</v>
          </cell>
          <cell r="N9771" t="str">
            <v>140</v>
          </cell>
          <cell r="O9771" t="str">
            <v>EX</v>
          </cell>
          <cell r="P9771" t="str">
            <v xml:space="preserve">            0.000</v>
          </cell>
          <cell r="Q9771" t="str">
            <v xml:space="preserve">            0.000</v>
          </cell>
          <cell r="R9771" t="str">
            <v>410</v>
          </cell>
          <cell r="S9771" t="str">
            <v xml:space="preserve">           50.000</v>
          </cell>
          <cell r="T9771" t="str">
            <v xml:space="preserve">           50.000</v>
          </cell>
        </row>
        <row r="9772">
          <cell r="A9772">
            <v>1210000214</v>
          </cell>
          <cell r="B9772" t="str">
            <v>342</v>
          </cell>
          <cell r="C9772" t="str">
            <v>HALB</v>
          </cell>
          <cell r="D9772"/>
          <cell r="E9772" t="str">
            <v>110160000100000000</v>
          </cell>
          <cell r="F9772" t="str">
            <v>Sta/Rot.VNI/geb.K08 1515/72.5/32.5</v>
          </cell>
          <cell r="G9772"/>
          <cell r="H9772" t="str">
            <v>1515-12/72,5/32,5</v>
          </cell>
          <cell r="I9772" t="str">
            <v>1210</v>
          </cell>
          <cell r="J9772"/>
          <cell r="K9772"/>
          <cell r="L9772" t="str">
            <v>E</v>
          </cell>
          <cell r="M9772" t="str">
            <v>PD</v>
          </cell>
          <cell r="N9772" t="str">
            <v>140</v>
          </cell>
          <cell r="O9772" t="str">
            <v>EX</v>
          </cell>
          <cell r="P9772" t="str">
            <v xml:space="preserve">            0.000</v>
          </cell>
          <cell r="Q9772" t="str">
            <v xml:space="preserve">            0.000</v>
          </cell>
          <cell r="R9772" t="str">
            <v>410</v>
          </cell>
          <cell r="S9772" t="str">
            <v xml:space="preserve">           50.000</v>
          </cell>
          <cell r="T9772" t="str">
            <v xml:space="preserve">           50.000</v>
          </cell>
        </row>
        <row r="9773">
          <cell r="A9773">
            <v>1210000230</v>
          </cell>
          <cell r="B9773" t="str">
            <v>342</v>
          </cell>
          <cell r="C9773" t="str">
            <v>HALB</v>
          </cell>
          <cell r="D9773"/>
          <cell r="E9773" t="str">
            <v>110160000100000000</v>
          </cell>
          <cell r="F9773" t="str">
            <v>Sta/Rot.VNI/geb.K20 1515/72.5/32.5</v>
          </cell>
          <cell r="G9773"/>
          <cell r="H9773" t="str">
            <v>1515.10-2/72,5/32,5</v>
          </cell>
          <cell r="I9773" t="str">
            <v>1200</v>
          </cell>
          <cell r="J9773"/>
          <cell r="K9773"/>
          <cell r="L9773" t="str">
            <v>E</v>
          </cell>
          <cell r="M9773" t="str">
            <v>PD</v>
          </cell>
          <cell r="N9773" t="str">
            <v>140</v>
          </cell>
          <cell r="O9773" t="str">
            <v>EX</v>
          </cell>
          <cell r="P9773" t="str">
            <v xml:space="preserve">            0.000</v>
          </cell>
          <cell r="Q9773" t="str">
            <v xml:space="preserve">            0.000</v>
          </cell>
          <cell r="R9773" t="str">
            <v>410</v>
          </cell>
          <cell r="S9773" t="str">
            <v xml:space="preserve">           50.000</v>
          </cell>
          <cell r="T9773" t="str">
            <v xml:space="preserve">           50.000</v>
          </cell>
        </row>
        <row r="9774">
          <cell r="A9774">
            <v>1210000230</v>
          </cell>
          <cell r="B9774" t="str">
            <v>342</v>
          </cell>
          <cell r="C9774" t="str">
            <v>HALB</v>
          </cell>
          <cell r="D9774"/>
          <cell r="E9774" t="str">
            <v>110160000100000000</v>
          </cell>
          <cell r="F9774" t="str">
            <v>Sta/Rot.VNI/geb.K20 1515/72.5/32.5</v>
          </cell>
          <cell r="G9774"/>
          <cell r="H9774" t="str">
            <v>1515.10-2/72,5/32,5</v>
          </cell>
          <cell r="I9774" t="str">
            <v>1210</v>
          </cell>
          <cell r="J9774"/>
          <cell r="K9774"/>
          <cell r="L9774" t="str">
            <v>E</v>
          </cell>
          <cell r="M9774" t="str">
            <v>PD</v>
          </cell>
          <cell r="N9774" t="str">
            <v>140</v>
          </cell>
          <cell r="O9774" t="str">
            <v>EX</v>
          </cell>
          <cell r="P9774" t="str">
            <v xml:space="preserve">            0.000</v>
          </cell>
          <cell r="Q9774" t="str">
            <v xml:space="preserve">            0.000</v>
          </cell>
          <cell r="R9774" t="str">
            <v>410</v>
          </cell>
          <cell r="S9774" t="str">
            <v xml:space="preserve">           50.000</v>
          </cell>
          <cell r="T9774" t="str">
            <v xml:space="preserve">           50.000</v>
          </cell>
        </row>
        <row r="9775">
          <cell r="A9775">
            <v>1210000248</v>
          </cell>
          <cell r="B9775" t="str">
            <v>342</v>
          </cell>
          <cell r="C9775" t="str">
            <v>HALB</v>
          </cell>
          <cell r="D9775"/>
          <cell r="E9775" t="str">
            <v>110160000100000000</v>
          </cell>
          <cell r="F9775" t="str">
            <v>Sta/Rot.VNI/geb.K26 1515/72.5/32.5</v>
          </cell>
          <cell r="G9775"/>
          <cell r="H9775" t="str">
            <v>1515.10-2/72,5/32,5</v>
          </cell>
          <cell r="I9775" t="str">
            <v>1200</v>
          </cell>
          <cell r="J9775"/>
          <cell r="K9775"/>
          <cell r="L9775" t="str">
            <v>E</v>
          </cell>
          <cell r="M9775" t="str">
            <v>PD</v>
          </cell>
          <cell r="N9775" t="str">
            <v>140</v>
          </cell>
          <cell r="O9775" t="str">
            <v>EX</v>
          </cell>
          <cell r="P9775" t="str">
            <v xml:space="preserve">            0.000</v>
          </cell>
          <cell r="Q9775" t="str">
            <v xml:space="preserve">            0.000</v>
          </cell>
          <cell r="R9775" t="str">
            <v>410</v>
          </cell>
          <cell r="S9775" t="str">
            <v xml:space="preserve">           50.000</v>
          </cell>
          <cell r="T9775" t="str">
            <v xml:space="preserve">           50.000</v>
          </cell>
        </row>
        <row r="9776">
          <cell r="A9776">
            <v>1210000248</v>
          </cell>
          <cell r="B9776" t="str">
            <v>342</v>
          </cell>
          <cell r="C9776" t="str">
            <v>HALB</v>
          </cell>
          <cell r="D9776"/>
          <cell r="E9776" t="str">
            <v>110160000100000000</v>
          </cell>
          <cell r="F9776" t="str">
            <v>Sta/Rot.VNI/geb.K26 1515/72.5/32.5</v>
          </cell>
          <cell r="G9776"/>
          <cell r="H9776" t="str">
            <v>1515.10-2/72,5/32,5</v>
          </cell>
          <cell r="I9776" t="str">
            <v>1210</v>
          </cell>
          <cell r="J9776"/>
          <cell r="K9776"/>
          <cell r="L9776" t="str">
            <v>E</v>
          </cell>
          <cell r="M9776" t="str">
            <v>PD</v>
          </cell>
          <cell r="N9776" t="str">
            <v>140</v>
          </cell>
          <cell r="O9776" t="str">
            <v>EX</v>
          </cell>
          <cell r="P9776" t="str">
            <v xml:space="preserve">            0.000</v>
          </cell>
          <cell r="Q9776" t="str">
            <v xml:space="preserve">            0.000</v>
          </cell>
          <cell r="R9776" t="str">
            <v>410</v>
          </cell>
          <cell r="S9776" t="str">
            <v xml:space="preserve">           50.000</v>
          </cell>
          <cell r="T9776" t="str">
            <v xml:space="preserve">           50.000</v>
          </cell>
        </row>
        <row r="9777">
          <cell r="A9777">
            <v>1210000255</v>
          </cell>
          <cell r="B9777" t="str">
            <v>342</v>
          </cell>
          <cell r="C9777" t="str">
            <v>HALB</v>
          </cell>
          <cell r="D9777"/>
          <cell r="E9777" t="str">
            <v>110160000100000000</v>
          </cell>
          <cell r="F9777" t="str">
            <v>Sta/Rot.VNI/geb.K08 1515/82.5/32.5</v>
          </cell>
          <cell r="G9777"/>
          <cell r="H9777" t="str">
            <v>1515-12/82,5/32,5</v>
          </cell>
          <cell r="I9777" t="str">
            <v>1200</v>
          </cell>
          <cell r="J9777"/>
          <cell r="K9777"/>
          <cell r="L9777" t="str">
            <v>E</v>
          </cell>
          <cell r="M9777" t="str">
            <v>PD</v>
          </cell>
          <cell r="N9777" t="str">
            <v>140</v>
          </cell>
          <cell r="O9777" t="str">
            <v>EX</v>
          </cell>
          <cell r="P9777" t="str">
            <v xml:space="preserve">            0.000</v>
          </cell>
          <cell r="Q9777" t="str">
            <v xml:space="preserve">            0.000</v>
          </cell>
          <cell r="R9777" t="str">
            <v>410</v>
          </cell>
          <cell r="S9777" t="str">
            <v xml:space="preserve">          100.000</v>
          </cell>
          <cell r="T9777" t="str">
            <v xml:space="preserve">          100.000</v>
          </cell>
        </row>
        <row r="9778">
          <cell r="A9778">
            <v>1210000255</v>
          </cell>
          <cell r="B9778" t="str">
            <v>342</v>
          </cell>
          <cell r="C9778" t="str">
            <v>HALB</v>
          </cell>
          <cell r="D9778"/>
          <cell r="E9778" t="str">
            <v>110160000100000000</v>
          </cell>
          <cell r="F9778" t="str">
            <v>Sta/Rot.VNI/geb.K08 1515/82.5/32.5</v>
          </cell>
          <cell r="G9778"/>
          <cell r="H9778" t="str">
            <v>1515-12/82,5/32,5</v>
          </cell>
          <cell r="I9778" t="str">
            <v>1210</v>
          </cell>
          <cell r="J9778"/>
          <cell r="K9778"/>
          <cell r="L9778" t="str">
            <v>E</v>
          </cell>
          <cell r="M9778" t="str">
            <v>PD</v>
          </cell>
          <cell r="N9778" t="str">
            <v>140</v>
          </cell>
          <cell r="O9778" t="str">
            <v>EX</v>
          </cell>
          <cell r="P9778" t="str">
            <v xml:space="preserve">            0.000</v>
          </cell>
          <cell r="Q9778" t="str">
            <v xml:space="preserve">            0.000</v>
          </cell>
          <cell r="R9778" t="str">
            <v>410</v>
          </cell>
          <cell r="S9778" t="str">
            <v xml:space="preserve">          100.000</v>
          </cell>
          <cell r="T9778" t="str">
            <v xml:space="preserve">          100.000</v>
          </cell>
        </row>
        <row r="9779">
          <cell r="A9779">
            <v>1210000271</v>
          </cell>
          <cell r="B9779" t="str">
            <v>342</v>
          </cell>
          <cell r="C9779" t="str">
            <v>HALB</v>
          </cell>
          <cell r="D9779"/>
          <cell r="E9779" t="str">
            <v>110160000100000000</v>
          </cell>
          <cell r="F9779" t="str">
            <v>Sta/Rot.VNI/geb.K20 1515/82.5/32.5</v>
          </cell>
          <cell r="G9779"/>
          <cell r="H9779" t="str">
            <v>1515.10-2/82,5/32,5</v>
          </cell>
          <cell r="I9779" t="str">
            <v>1200</v>
          </cell>
          <cell r="J9779"/>
          <cell r="K9779"/>
          <cell r="L9779" t="str">
            <v>E</v>
          </cell>
          <cell r="M9779" t="str">
            <v>PD</v>
          </cell>
          <cell r="N9779" t="str">
            <v>140</v>
          </cell>
          <cell r="O9779" t="str">
            <v>EX</v>
          </cell>
          <cell r="P9779" t="str">
            <v xml:space="preserve">            0.000</v>
          </cell>
          <cell r="Q9779" t="str">
            <v xml:space="preserve">            0.000</v>
          </cell>
          <cell r="R9779" t="str">
            <v>410</v>
          </cell>
          <cell r="S9779" t="str">
            <v xml:space="preserve">           50.000</v>
          </cell>
          <cell r="T9779" t="str">
            <v xml:space="preserve">           50.000</v>
          </cell>
        </row>
        <row r="9780">
          <cell r="A9780">
            <v>1210000271</v>
          </cell>
          <cell r="B9780" t="str">
            <v>342</v>
          </cell>
          <cell r="C9780" t="str">
            <v>HALB</v>
          </cell>
          <cell r="D9780"/>
          <cell r="E9780" t="str">
            <v>110160000100000000</v>
          </cell>
          <cell r="F9780" t="str">
            <v>Sta/Rot.VNI/geb.K20 1515/82.5/32.5</v>
          </cell>
          <cell r="G9780"/>
          <cell r="H9780" t="str">
            <v>1515.10-2/82,5/32,5</v>
          </cell>
          <cell r="I9780" t="str">
            <v>1210</v>
          </cell>
          <cell r="J9780"/>
          <cell r="K9780"/>
          <cell r="L9780" t="str">
            <v>E</v>
          </cell>
          <cell r="M9780" t="str">
            <v>PD</v>
          </cell>
          <cell r="N9780" t="str">
            <v>140</v>
          </cell>
          <cell r="O9780" t="str">
            <v>EX</v>
          </cell>
          <cell r="P9780" t="str">
            <v xml:space="preserve">            0.000</v>
          </cell>
          <cell r="Q9780" t="str">
            <v xml:space="preserve">            0.000</v>
          </cell>
          <cell r="R9780" t="str">
            <v>410</v>
          </cell>
          <cell r="S9780" t="str">
            <v xml:space="preserve">           50.000</v>
          </cell>
          <cell r="T9780" t="str">
            <v xml:space="preserve">           50.000</v>
          </cell>
        </row>
        <row r="9781">
          <cell r="A9781">
            <v>1210000289</v>
          </cell>
          <cell r="B9781" t="str">
            <v>342</v>
          </cell>
          <cell r="C9781" t="str">
            <v>HALB</v>
          </cell>
          <cell r="D9781"/>
          <cell r="E9781" t="str">
            <v>110160000100000000</v>
          </cell>
          <cell r="F9781" t="str">
            <v>Sta/Rot.VNI/geb.K26 1515/82.5/32.5</v>
          </cell>
          <cell r="G9781"/>
          <cell r="H9781" t="str">
            <v>1515.10-2/82,5/32,5</v>
          </cell>
          <cell r="I9781" t="str">
            <v>1200</v>
          </cell>
          <cell r="J9781"/>
          <cell r="K9781"/>
          <cell r="L9781" t="str">
            <v>E</v>
          </cell>
          <cell r="M9781" t="str">
            <v>PD</v>
          </cell>
          <cell r="N9781" t="str">
            <v>140</v>
          </cell>
          <cell r="O9781" t="str">
            <v>EX</v>
          </cell>
          <cell r="P9781" t="str">
            <v xml:space="preserve">            0.000</v>
          </cell>
          <cell r="Q9781" t="str">
            <v xml:space="preserve">            0.000</v>
          </cell>
          <cell r="R9781" t="str">
            <v>410</v>
          </cell>
          <cell r="S9781" t="str">
            <v xml:space="preserve">           20.000</v>
          </cell>
          <cell r="T9781" t="str">
            <v xml:space="preserve">           20.000</v>
          </cell>
        </row>
        <row r="9782">
          <cell r="A9782">
            <v>1210000289</v>
          </cell>
          <cell r="B9782" t="str">
            <v>342</v>
          </cell>
          <cell r="C9782" t="str">
            <v>HALB</v>
          </cell>
          <cell r="D9782"/>
          <cell r="E9782" t="str">
            <v>110160000100000000</v>
          </cell>
          <cell r="F9782" t="str">
            <v>Sta/Rot.VNI/geb.K26 1515/82.5/32.5</v>
          </cell>
          <cell r="G9782"/>
          <cell r="H9782" t="str">
            <v>1515.10-2/82,5/32,5</v>
          </cell>
          <cell r="I9782" t="str">
            <v>1210</v>
          </cell>
          <cell r="J9782"/>
          <cell r="K9782"/>
          <cell r="L9782" t="str">
            <v>E</v>
          </cell>
          <cell r="M9782" t="str">
            <v>PD</v>
          </cell>
          <cell r="N9782" t="str">
            <v>140</v>
          </cell>
          <cell r="O9782" t="str">
            <v>EX</v>
          </cell>
          <cell r="P9782" t="str">
            <v xml:space="preserve">            0.000</v>
          </cell>
          <cell r="Q9782" t="str">
            <v xml:space="preserve">            0.000</v>
          </cell>
          <cell r="R9782" t="str">
            <v>410</v>
          </cell>
          <cell r="S9782" t="str">
            <v xml:space="preserve">           20.000</v>
          </cell>
          <cell r="T9782" t="str">
            <v xml:space="preserve">           20.000</v>
          </cell>
        </row>
        <row r="9783">
          <cell r="A9783">
            <v>1210000297</v>
          </cell>
          <cell r="B9783" t="str">
            <v>342</v>
          </cell>
          <cell r="C9783" t="str">
            <v>HALB</v>
          </cell>
          <cell r="D9783"/>
          <cell r="E9783" t="str">
            <v>110160000100000000</v>
          </cell>
          <cell r="F9783" t="str">
            <v>Sta/Rot.VNI/geb.K08 1515/92.5/32.5</v>
          </cell>
          <cell r="G9783"/>
          <cell r="H9783" t="str">
            <v>1515-12/92,5/32,5</v>
          </cell>
          <cell r="I9783" t="str">
            <v>1200</v>
          </cell>
          <cell r="J9783"/>
          <cell r="K9783"/>
          <cell r="L9783" t="str">
            <v>E</v>
          </cell>
          <cell r="M9783" t="str">
            <v>PD</v>
          </cell>
          <cell r="N9783" t="str">
            <v>140</v>
          </cell>
          <cell r="O9783" t="str">
            <v>EX</v>
          </cell>
          <cell r="P9783" t="str">
            <v xml:space="preserve">            0.000</v>
          </cell>
          <cell r="Q9783" t="str">
            <v xml:space="preserve">            0.000</v>
          </cell>
          <cell r="R9783" t="str">
            <v>410</v>
          </cell>
          <cell r="S9783" t="str">
            <v xml:space="preserve">           50.000</v>
          </cell>
          <cell r="T9783" t="str">
            <v xml:space="preserve">           50.000</v>
          </cell>
        </row>
        <row r="9784">
          <cell r="A9784">
            <v>1210000297</v>
          </cell>
          <cell r="B9784" t="str">
            <v>342</v>
          </cell>
          <cell r="C9784" t="str">
            <v>HALB</v>
          </cell>
          <cell r="D9784"/>
          <cell r="E9784" t="str">
            <v>110160000100000000</v>
          </cell>
          <cell r="F9784" t="str">
            <v>Sta/Rot.VNI/geb.K08 1515/92.5/32.5</v>
          </cell>
          <cell r="G9784"/>
          <cell r="H9784" t="str">
            <v>1515-12/92,5/32,5</v>
          </cell>
          <cell r="I9784" t="str">
            <v>1210</v>
          </cell>
          <cell r="J9784"/>
          <cell r="K9784"/>
          <cell r="L9784" t="str">
            <v>E</v>
          </cell>
          <cell r="M9784" t="str">
            <v>PD</v>
          </cell>
          <cell r="N9784" t="str">
            <v>140</v>
          </cell>
          <cell r="O9784" t="str">
            <v>EX</v>
          </cell>
          <cell r="P9784" t="str">
            <v xml:space="preserve">            0.000</v>
          </cell>
          <cell r="Q9784" t="str">
            <v xml:space="preserve">            0.000</v>
          </cell>
          <cell r="R9784" t="str">
            <v>410</v>
          </cell>
          <cell r="S9784" t="str">
            <v xml:space="preserve">           50.000</v>
          </cell>
          <cell r="T9784" t="str">
            <v xml:space="preserve">           50.000</v>
          </cell>
        </row>
        <row r="9785">
          <cell r="A9785">
            <v>1210000313</v>
          </cell>
          <cell r="B9785" t="str">
            <v>342</v>
          </cell>
          <cell r="C9785" t="str">
            <v>HALB</v>
          </cell>
          <cell r="D9785"/>
          <cell r="E9785" t="str">
            <v>110160000100000000</v>
          </cell>
          <cell r="F9785" t="str">
            <v>Sta/Rot.VNI/geb.K20 1515/92.5/32.5</v>
          </cell>
          <cell r="G9785"/>
          <cell r="H9785" t="str">
            <v>1515.10-2/92,5/32,5</v>
          </cell>
          <cell r="I9785" t="str">
            <v>1200</v>
          </cell>
          <cell r="J9785"/>
          <cell r="K9785"/>
          <cell r="L9785" t="str">
            <v>E</v>
          </cell>
          <cell r="M9785" t="str">
            <v>PD</v>
          </cell>
          <cell r="N9785" t="str">
            <v>140</v>
          </cell>
          <cell r="O9785" t="str">
            <v>EX</v>
          </cell>
          <cell r="P9785" t="str">
            <v xml:space="preserve">            0.000</v>
          </cell>
          <cell r="Q9785" t="str">
            <v xml:space="preserve">            0.000</v>
          </cell>
          <cell r="R9785" t="str">
            <v>410</v>
          </cell>
          <cell r="S9785" t="str">
            <v xml:space="preserve">           30.000</v>
          </cell>
          <cell r="T9785" t="str">
            <v xml:space="preserve">           30.000</v>
          </cell>
        </row>
        <row r="9786">
          <cell r="A9786">
            <v>1210000313</v>
          </cell>
          <cell r="B9786" t="str">
            <v>342</v>
          </cell>
          <cell r="C9786" t="str">
            <v>HALB</v>
          </cell>
          <cell r="D9786"/>
          <cell r="E9786" t="str">
            <v>110160000100000000</v>
          </cell>
          <cell r="F9786" t="str">
            <v>Sta/Rot.VNI/geb.K20 1515/92.5/32.5</v>
          </cell>
          <cell r="G9786"/>
          <cell r="H9786" t="str">
            <v>1515.10-2/92,5/32,5</v>
          </cell>
          <cell r="I9786" t="str">
            <v>1210</v>
          </cell>
          <cell r="J9786"/>
          <cell r="K9786"/>
          <cell r="L9786" t="str">
            <v>E</v>
          </cell>
          <cell r="M9786" t="str">
            <v>PD</v>
          </cell>
          <cell r="N9786" t="str">
            <v>140</v>
          </cell>
          <cell r="O9786" t="str">
            <v>EX</v>
          </cell>
          <cell r="P9786" t="str">
            <v xml:space="preserve">            0.000</v>
          </cell>
          <cell r="Q9786" t="str">
            <v xml:space="preserve">            0.000</v>
          </cell>
          <cell r="R9786" t="str">
            <v>410</v>
          </cell>
          <cell r="S9786" t="str">
            <v xml:space="preserve">           30.000</v>
          </cell>
          <cell r="T9786" t="str">
            <v xml:space="preserve">           30.000</v>
          </cell>
        </row>
        <row r="9787">
          <cell r="A9787">
            <v>1210000321</v>
          </cell>
          <cell r="B9787" t="str">
            <v>342</v>
          </cell>
          <cell r="C9787" t="str">
            <v>HALB</v>
          </cell>
          <cell r="D9787"/>
          <cell r="E9787" t="str">
            <v>110160000100000000</v>
          </cell>
          <cell r="F9787" t="str">
            <v>Sta/Rot.VNI/geb.K26 1515/92.5/32.5</v>
          </cell>
          <cell r="G9787"/>
          <cell r="H9787" t="str">
            <v>1515.10-2/92,5/32,5</v>
          </cell>
          <cell r="I9787" t="str">
            <v>1200</v>
          </cell>
          <cell r="J9787"/>
          <cell r="K9787"/>
          <cell r="L9787" t="str">
            <v>E</v>
          </cell>
          <cell r="M9787" t="str">
            <v>PD</v>
          </cell>
          <cell r="N9787" t="str">
            <v>140</v>
          </cell>
          <cell r="O9787" t="str">
            <v>EX</v>
          </cell>
          <cell r="P9787" t="str">
            <v xml:space="preserve">            0.000</v>
          </cell>
          <cell r="Q9787" t="str">
            <v xml:space="preserve">            0.000</v>
          </cell>
          <cell r="R9787" t="str">
            <v>410</v>
          </cell>
          <cell r="S9787" t="str">
            <v xml:space="preserve">           10.000</v>
          </cell>
          <cell r="T9787" t="str">
            <v xml:space="preserve">           10.000</v>
          </cell>
        </row>
        <row r="9788">
          <cell r="A9788">
            <v>1210000321</v>
          </cell>
          <cell r="B9788" t="str">
            <v>342</v>
          </cell>
          <cell r="C9788" t="str">
            <v>HALB</v>
          </cell>
          <cell r="D9788"/>
          <cell r="E9788" t="str">
            <v>110160000100000000</v>
          </cell>
          <cell r="F9788" t="str">
            <v>Sta/Rot.VNI/geb.K26 1515/92.5/32.5</v>
          </cell>
          <cell r="G9788"/>
          <cell r="H9788" t="str">
            <v>1515.10-2/92,5/32,5</v>
          </cell>
          <cell r="I9788" t="str">
            <v>1210</v>
          </cell>
          <cell r="J9788"/>
          <cell r="K9788"/>
          <cell r="L9788" t="str">
            <v>E</v>
          </cell>
          <cell r="M9788" t="str">
            <v>PD</v>
          </cell>
          <cell r="N9788" t="str">
            <v>140</v>
          </cell>
          <cell r="O9788" t="str">
            <v>EX</v>
          </cell>
          <cell r="P9788" t="str">
            <v xml:space="preserve">            0.000</v>
          </cell>
          <cell r="Q9788" t="str">
            <v xml:space="preserve">            0.000</v>
          </cell>
          <cell r="R9788" t="str">
            <v>410</v>
          </cell>
          <cell r="S9788" t="str">
            <v xml:space="preserve">           10.000</v>
          </cell>
          <cell r="T9788" t="str">
            <v xml:space="preserve">           10.000</v>
          </cell>
        </row>
        <row r="9789">
          <cell r="A9789">
            <v>1210000420</v>
          </cell>
          <cell r="B9789" t="str">
            <v>342</v>
          </cell>
          <cell r="C9789" t="str">
            <v>HALB</v>
          </cell>
          <cell r="D9789"/>
          <cell r="E9789" t="str">
            <v>110160000100000000</v>
          </cell>
          <cell r="F9789" t="str">
            <v>Sta/Rot.VNI/geb.K08 1515/37.5/37.5</v>
          </cell>
          <cell r="G9789"/>
          <cell r="H9789" t="str">
            <v>1515-12/37,5/37,5</v>
          </cell>
          <cell r="I9789" t="str">
            <v>1200</v>
          </cell>
          <cell r="J9789"/>
          <cell r="K9789"/>
          <cell r="L9789" t="str">
            <v>E</v>
          </cell>
          <cell r="M9789" t="str">
            <v>PD</v>
          </cell>
          <cell r="N9789" t="str">
            <v>140</v>
          </cell>
          <cell r="O9789" t="str">
            <v>EX</v>
          </cell>
          <cell r="P9789" t="str">
            <v xml:space="preserve">            0.000</v>
          </cell>
          <cell r="Q9789" t="str">
            <v xml:space="preserve">            0.000</v>
          </cell>
          <cell r="R9789" t="str">
            <v>410</v>
          </cell>
          <cell r="S9789" t="str">
            <v xml:space="preserve">          100.000</v>
          </cell>
          <cell r="T9789" t="str">
            <v xml:space="preserve">          100.000</v>
          </cell>
        </row>
        <row r="9790">
          <cell r="A9790">
            <v>1210000420</v>
          </cell>
          <cell r="B9790" t="str">
            <v>342</v>
          </cell>
          <cell r="C9790" t="str">
            <v>HALB</v>
          </cell>
          <cell r="D9790"/>
          <cell r="E9790" t="str">
            <v>110160000100000000</v>
          </cell>
          <cell r="F9790" t="str">
            <v>Sta/Rot.VNI/geb.K08 1515/37.5/37.5</v>
          </cell>
          <cell r="G9790"/>
          <cell r="H9790" t="str">
            <v>1515-12/37,5/37,5</v>
          </cell>
          <cell r="I9790" t="str">
            <v>1210</v>
          </cell>
          <cell r="J9790"/>
          <cell r="K9790"/>
          <cell r="L9790" t="str">
            <v>E</v>
          </cell>
          <cell r="M9790" t="str">
            <v>PD</v>
          </cell>
          <cell r="N9790" t="str">
            <v>140</v>
          </cell>
          <cell r="O9790" t="str">
            <v>EX</v>
          </cell>
          <cell r="P9790" t="str">
            <v xml:space="preserve">            0.000</v>
          </cell>
          <cell r="Q9790" t="str">
            <v xml:space="preserve">            0.000</v>
          </cell>
          <cell r="R9790" t="str">
            <v>410</v>
          </cell>
          <cell r="S9790" t="str">
            <v xml:space="preserve">          100.000</v>
          </cell>
          <cell r="T9790" t="str">
            <v xml:space="preserve">          100.000</v>
          </cell>
        </row>
        <row r="9791">
          <cell r="A9791">
            <v>1210000438</v>
          </cell>
          <cell r="B9791" t="str">
            <v>342</v>
          </cell>
          <cell r="C9791" t="str">
            <v>HALB</v>
          </cell>
          <cell r="D9791"/>
          <cell r="E9791" t="str">
            <v>110160000100000000</v>
          </cell>
          <cell r="F9791" t="str">
            <v>Sta/Rot.VNI/geb.K20 1515/37.5/37.5</v>
          </cell>
          <cell r="G9791"/>
          <cell r="H9791" t="str">
            <v>1515.10-2/37,5/37,5</v>
          </cell>
          <cell r="I9791" t="str">
            <v>1200</v>
          </cell>
          <cell r="J9791"/>
          <cell r="K9791"/>
          <cell r="L9791" t="str">
            <v>E</v>
          </cell>
          <cell r="M9791" t="str">
            <v>PD</v>
          </cell>
          <cell r="N9791" t="str">
            <v>140</v>
          </cell>
          <cell r="O9791" t="str">
            <v>EX</v>
          </cell>
          <cell r="P9791" t="str">
            <v xml:space="preserve">            0.000</v>
          </cell>
          <cell r="Q9791" t="str">
            <v xml:space="preserve">            0.000</v>
          </cell>
          <cell r="R9791" t="str">
            <v>410</v>
          </cell>
          <cell r="S9791" t="str">
            <v xml:space="preserve">          100.000</v>
          </cell>
          <cell r="T9791" t="str">
            <v xml:space="preserve">          100.000</v>
          </cell>
        </row>
        <row r="9792">
          <cell r="A9792">
            <v>1210000438</v>
          </cell>
          <cell r="B9792" t="str">
            <v>342</v>
          </cell>
          <cell r="C9792" t="str">
            <v>HALB</v>
          </cell>
          <cell r="D9792"/>
          <cell r="E9792" t="str">
            <v>110160000100000000</v>
          </cell>
          <cell r="F9792" t="str">
            <v>Sta/Rot.VNI/geb.K20 1515/37.5/37.5</v>
          </cell>
          <cell r="G9792"/>
          <cell r="H9792" t="str">
            <v>1515.10-2/37,5/37,5</v>
          </cell>
          <cell r="I9792" t="str">
            <v>1210</v>
          </cell>
          <cell r="J9792"/>
          <cell r="K9792"/>
          <cell r="L9792" t="str">
            <v>E</v>
          </cell>
          <cell r="M9792" t="str">
            <v>PD</v>
          </cell>
          <cell r="N9792" t="str">
            <v>140</v>
          </cell>
          <cell r="O9792" t="str">
            <v>EX</v>
          </cell>
          <cell r="P9792" t="str">
            <v xml:space="preserve">            0.000</v>
          </cell>
          <cell r="Q9792" t="str">
            <v xml:space="preserve">            0.000</v>
          </cell>
          <cell r="R9792" t="str">
            <v>410</v>
          </cell>
          <cell r="S9792" t="str">
            <v xml:space="preserve">          100.000</v>
          </cell>
          <cell r="T9792" t="str">
            <v xml:space="preserve">          100.000</v>
          </cell>
        </row>
        <row r="9793">
          <cell r="A9793">
            <v>1210000446</v>
          </cell>
          <cell r="B9793" t="str">
            <v>342</v>
          </cell>
          <cell r="C9793" t="str">
            <v>HALB</v>
          </cell>
          <cell r="D9793"/>
          <cell r="E9793" t="str">
            <v>110160000100000000</v>
          </cell>
          <cell r="F9793" t="str">
            <v>Sta/Rot.VNI/geb.K26 1515/37.5/37.5</v>
          </cell>
          <cell r="G9793"/>
          <cell r="H9793" t="str">
            <v>1515.10-2/37,5/37,5</v>
          </cell>
          <cell r="I9793" t="str">
            <v>1200</v>
          </cell>
          <cell r="J9793"/>
          <cell r="K9793"/>
          <cell r="L9793" t="str">
            <v>E</v>
          </cell>
          <cell r="M9793" t="str">
            <v>PD</v>
          </cell>
          <cell r="N9793" t="str">
            <v>140</v>
          </cell>
          <cell r="O9793" t="str">
            <v>EX</v>
          </cell>
          <cell r="P9793" t="str">
            <v xml:space="preserve">            0.000</v>
          </cell>
          <cell r="Q9793" t="str">
            <v xml:space="preserve">            0.000</v>
          </cell>
          <cell r="R9793" t="str">
            <v>410</v>
          </cell>
          <cell r="S9793" t="str">
            <v xml:space="preserve">           30.000</v>
          </cell>
          <cell r="T9793" t="str">
            <v xml:space="preserve">           30.000</v>
          </cell>
        </row>
        <row r="9794">
          <cell r="A9794">
            <v>1210000446</v>
          </cell>
          <cell r="B9794" t="str">
            <v>342</v>
          </cell>
          <cell r="C9794" t="str">
            <v>HALB</v>
          </cell>
          <cell r="D9794"/>
          <cell r="E9794" t="str">
            <v>110160000100000000</v>
          </cell>
          <cell r="F9794" t="str">
            <v>Sta/Rot.VNI/geb.K26 1515/37.5/37.5</v>
          </cell>
          <cell r="G9794"/>
          <cell r="H9794" t="str">
            <v>1515.10-2/37,5/37,5</v>
          </cell>
          <cell r="I9794" t="str">
            <v>1210</v>
          </cell>
          <cell r="J9794"/>
          <cell r="K9794"/>
          <cell r="L9794" t="str">
            <v>E</v>
          </cell>
          <cell r="M9794" t="str">
            <v>PD</v>
          </cell>
          <cell r="N9794" t="str">
            <v>140</v>
          </cell>
          <cell r="O9794" t="str">
            <v>EX</v>
          </cell>
          <cell r="P9794" t="str">
            <v xml:space="preserve">            0.000</v>
          </cell>
          <cell r="Q9794" t="str">
            <v xml:space="preserve">            0.000</v>
          </cell>
          <cell r="R9794" t="str">
            <v>410</v>
          </cell>
          <cell r="S9794" t="str">
            <v xml:space="preserve">           30.000</v>
          </cell>
          <cell r="T9794" t="str">
            <v xml:space="preserve">           30.000</v>
          </cell>
        </row>
        <row r="9795">
          <cell r="A9795">
            <v>1210000453</v>
          </cell>
          <cell r="B9795" t="str">
            <v>342</v>
          </cell>
          <cell r="C9795" t="str">
            <v>HALB</v>
          </cell>
          <cell r="D9795"/>
          <cell r="E9795" t="str">
            <v>110160000100000000</v>
          </cell>
          <cell r="F9795" t="str">
            <v>Sta/Rot.VNI/geb.K08 1515/42.5/42.5</v>
          </cell>
          <cell r="G9795"/>
          <cell r="H9795" t="str">
            <v>1515-12/42,5/42,5</v>
          </cell>
          <cell r="I9795" t="str">
            <v>1200</v>
          </cell>
          <cell r="J9795"/>
          <cell r="K9795"/>
          <cell r="L9795" t="str">
            <v>E</v>
          </cell>
          <cell r="M9795" t="str">
            <v>PD</v>
          </cell>
          <cell r="N9795" t="str">
            <v>140</v>
          </cell>
          <cell r="O9795" t="str">
            <v>EX</v>
          </cell>
          <cell r="P9795" t="str">
            <v xml:space="preserve">            0.000</v>
          </cell>
          <cell r="Q9795" t="str">
            <v xml:space="preserve">            0.000</v>
          </cell>
          <cell r="R9795" t="str">
            <v>410</v>
          </cell>
          <cell r="S9795" t="str">
            <v xml:space="preserve">          200.000</v>
          </cell>
          <cell r="T9795" t="str">
            <v xml:space="preserve">          200.000</v>
          </cell>
        </row>
        <row r="9796">
          <cell r="A9796">
            <v>1210000453</v>
          </cell>
          <cell r="B9796" t="str">
            <v>342</v>
          </cell>
          <cell r="C9796" t="str">
            <v>HALB</v>
          </cell>
          <cell r="D9796"/>
          <cell r="E9796" t="str">
            <v>110160000100000000</v>
          </cell>
          <cell r="F9796" t="str">
            <v>Sta/Rot.VNI/geb.K08 1515/42.5/42.5</v>
          </cell>
          <cell r="G9796"/>
          <cell r="H9796" t="str">
            <v>1515-12/42,5/42,5</v>
          </cell>
          <cell r="I9796" t="str">
            <v>1210</v>
          </cell>
          <cell r="J9796"/>
          <cell r="K9796"/>
          <cell r="L9796" t="str">
            <v>E</v>
          </cell>
          <cell r="M9796" t="str">
            <v>PD</v>
          </cell>
          <cell r="N9796" t="str">
            <v>140</v>
          </cell>
          <cell r="O9796" t="str">
            <v>EX</v>
          </cell>
          <cell r="P9796" t="str">
            <v xml:space="preserve">            0.000</v>
          </cell>
          <cell r="Q9796" t="str">
            <v xml:space="preserve">            0.000</v>
          </cell>
          <cell r="R9796" t="str">
            <v>410</v>
          </cell>
          <cell r="S9796" t="str">
            <v xml:space="preserve">          200.000</v>
          </cell>
          <cell r="T9796" t="str">
            <v xml:space="preserve">          200.000</v>
          </cell>
        </row>
        <row r="9797">
          <cell r="A9797">
            <v>1210000479</v>
          </cell>
          <cell r="B9797" t="str">
            <v>342</v>
          </cell>
          <cell r="C9797" t="str">
            <v>HALB</v>
          </cell>
          <cell r="D9797"/>
          <cell r="E9797" t="str">
            <v>110160000100000000</v>
          </cell>
          <cell r="F9797" t="str">
            <v>Sta/Rot.VNI/geb.K20 1515/42.5/42.5</v>
          </cell>
          <cell r="G9797"/>
          <cell r="H9797" t="str">
            <v>1515.10-2/42,5/42,5</v>
          </cell>
          <cell r="I9797" t="str">
            <v>1200</v>
          </cell>
          <cell r="J9797"/>
          <cell r="K9797"/>
          <cell r="L9797" t="str">
            <v>E</v>
          </cell>
          <cell r="M9797" t="str">
            <v>PD</v>
          </cell>
          <cell r="N9797" t="str">
            <v>140</v>
          </cell>
          <cell r="O9797" t="str">
            <v>EX</v>
          </cell>
          <cell r="P9797" t="str">
            <v xml:space="preserve">            0.000</v>
          </cell>
          <cell r="Q9797" t="str">
            <v xml:space="preserve">            0.000</v>
          </cell>
          <cell r="R9797" t="str">
            <v>410</v>
          </cell>
          <cell r="S9797" t="str">
            <v xml:space="preserve">          200.000</v>
          </cell>
          <cell r="T9797" t="str">
            <v xml:space="preserve">          200.000</v>
          </cell>
        </row>
        <row r="9798">
          <cell r="A9798">
            <v>1210000479</v>
          </cell>
          <cell r="B9798" t="str">
            <v>342</v>
          </cell>
          <cell r="C9798" t="str">
            <v>HALB</v>
          </cell>
          <cell r="D9798"/>
          <cell r="E9798" t="str">
            <v>110160000100000000</v>
          </cell>
          <cell r="F9798" t="str">
            <v>Sta/Rot.VNI/geb.K20 1515/42.5/42.5</v>
          </cell>
          <cell r="G9798"/>
          <cell r="H9798" t="str">
            <v>1515.10-2/42,5/42,5</v>
          </cell>
          <cell r="I9798" t="str">
            <v>1210</v>
          </cell>
          <cell r="J9798"/>
          <cell r="K9798"/>
          <cell r="L9798" t="str">
            <v>E</v>
          </cell>
          <cell r="M9798" t="str">
            <v>PD</v>
          </cell>
          <cell r="N9798" t="str">
            <v>140</v>
          </cell>
          <cell r="O9798" t="str">
            <v>EX</v>
          </cell>
          <cell r="P9798" t="str">
            <v xml:space="preserve">            0.000</v>
          </cell>
          <cell r="Q9798" t="str">
            <v xml:space="preserve">            0.000</v>
          </cell>
          <cell r="R9798" t="str">
            <v>410</v>
          </cell>
          <cell r="S9798" t="str">
            <v xml:space="preserve">          200.000</v>
          </cell>
          <cell r="T9798" t="str">
            <v xml:space="preserve">          200.000</v>
          </cell>
        </row>
        <row r="9799">
          <cell r="A9799">
            <v>1210000487</v>
          </cell>
          <cell r="B9799" t="str">
            <v>342</v>
          </cell>
          <cell r="C9799" t="str">
            <v>HALB</v>
          </cell>
          <cell r="D9799"/>
          <cell r="E9799" t="str">
            <v>110160000100000000</v>
          </cell>
          <cell r="F9799" t="str">
            <v>Sta/Rot.VNI/geb.K26 1515/42.5/42.5</v>
          </cell>
          <cell r="G9799"/>
          <cell r="H9799" t="str">
            <v>1515.10-2/42,5/42,5</v>
          </cell>
          <cell r="I9799" t="str">
            <v>1200</v>
          </cell>
          <cell r="J9799"/>
          <cell r="K9799"/>
          <cell r="L9799" t="str">
            <v>E</v>
          </cell>
          <cell r="M9799" t="str">
            <v>PD</v>
          </cell>
          <cell r="N9799" t="str">
            <v>140</v>
          </cell>
          <cell r="O9799" t="str">
            <v>EX</v>
          </cell>
          <cell r="P9799" t="str">
            <v xml:space="preserve">            0.000</v>
          </cell>
          <cell r="Q9799" t="str">
            <v xml:space="preserve">            0.000</v>
          </cell>
          <cell r="R9799" t="str">
            <v>410</v>
          </cell>
          <cell r="S9799" t="str">
            <v xml:space="preserve">          200.000</v>
          </cell>
          <cell r="T9799" t="str">
            <v xml:space="preserve">          200.000</v>
          </cell>
        </row>
        <row r="9800">
          <cell r="A9800">
            <v>1210000487</v>
          </cell>
          <cell r="B9800" t="str">
            <v>342</v>
          </cell>
          <cell r="C9800" t="str">
            <v>HALB</v>
          </cell>
          <cell r="D9800"/>
          <cell r="E9800" t="str">
            <v>110160000100000000</v>
          </cell>
          <cell r="F9800" t="str">
            <v>Sta/Rot.VNI/geb.K26 1515/42.5/42.5</v>
          </cell>
          <cell r="G9800"/>
          <cell r="H9800" t="str">
            <v>1515.10-2/42,5/42,5</v>
          </cell>
          <cell r="I9800" t="str">
            <v>1210</v>
          </cell>
          <cell r="J9800"/>
          <cell r="K9800"/>
          <cell r="L9800" t="str">
            <v>E</v>
          </cell>
          <cell r="M9800" t="str">
            <v>PD</v>
          </cell>
          <cell r="N9800" t="str">
            <v>140</v>
          </cell>
          <cell r="O9800" t="str">
            <v>EX</v>
          </cell>
          <cell r="P9800" t="str">
            <v xml:space="preserve">            0.000</v>
          </cell>
          <cell r="Q9800" t="str">
            <v xml:space="preserve">            0.000</v>
          </cell>
          <cell r="R9800" t="str">
            <v>410</v>
          </cell>
          <cell r="S9800" t="str">
            <v xml:space="preserve">          200.000</v>
          </cell>
          <cell r="T9800" t="str">
            <v xml:space="preserve">          200.000</v>
          </cell>
        </row>
        <row r="9801">
          <cell r="A9801">
            <v>1210000495</v>
          </cell>
          <cell r="B9801" t="str">
            <v>342</v>
          </cell>
          <cell r="C9801" t="str">
            <v>HALB</v>
          </cell>
          <cell r="D9801"/>
          <cell r="E9801" t="str">
            <v>110160000100000000</v>
          </cell>
          <cell r="F9801" t="str">
            <v>Sta/Rot.VNI/geb.K08 1515/52.5/42.5</v>
          </cell>
          <cell r="G9801"/>
          <cell r="H9801" t="str">
            <v>1515-12/52,5/42,5</v>
          </cell>
          <cell r="I9801" t="str">
            <v>1200</v>
          </cell>
          <cell r="J9801"/>
          <cell r="K9801"/>
          <cell r="L9801" t="str">
            <v>E</v>
          </cell>
          <cell r="M9801" t="str">
            <v>PD</v>
          </cell>
          <cell r="N9801" t="str">
            <v>140</v>
          </cell>
          <cell r="O9801" t="str">
            <v>EX</v>
          </cell>
          <cell r="P9801" t="str">
            <v xml:space="preserve">            0.000</v>
          </cell>
          <cell r="Q9801" t="str">
            <v xml:space="preserve">            0.000</v>
          </cell>
          <cell r="R9801" t="str">
            <v>410</v>
          </cell>
          <cell r="S9801" t="str">
            <v xml:space="preserve">          100.000</v>
          </cell>
          <cell r="T9801" t="str">
            <v xml:space="preserve">          100.000</v>
          </cell>
        </row>
        <row r="9802">
          <cell r="A9802">
            <v>1210000495</v>
          </cell>
          <cell r="B9802" t="str">
            <v>342</v>
          </cell>
          <cell r="C9802" t="str">
            <v>HALB</v>
          </cell>
          <cell r="D9802"/>
          <cell r="E9802" t="str">
            <v>110160000100000000</v>
          </cell>
          <cell r="F9802" t="str">
            <v>Sta/Rot.VNI/geb.K08 1515/52.5/42.5</v>
          </cell>
          <cell r="G9802"/>
          <cell r="H9802" t="str">
            <v>1515-12/52,5/42,5</v>
          </cell>
          <cell r="I9802" t="str">
            <v>1210</v>
          </cell>
          <cell r="J9802"/>
          <cell r="K9802"/>
          <cell r="L9802" t="str">
            <v>E</v>
          </cell>
          <cell r="M9802" t="str">
            <v>PD</v>
          </cell>
          <cell r="N9802" t="str">
            <v>140</v>
          </cell>
          <cell r="O9802" t="str">
            <v>EX</v>
          </cell>
          <cell r="P9802" t="str">
            <v xml:space="preserve">            0.000</v>
          </cell>
          <cell r="Q9802" t="str">
            <v xml:space="preserve">            0.000</v>
          </cell>
          <cell r="R9802" t="str">
            <v>410</v>
          </cell>
          <cell r="S9802" t="str">
            <v xml:space="preserve">          100.000</v>
          </cell>
          <cell r="T9802" t="str">
            <v xml:space="preserve">          100.000</v>
          </cell>
        </row>
        <row r="9803">
          <cell r="A9803">
            <v>1210000511</v>
          </cell>
          <cell r="B9803" t="str">
            <v>342</v>
          </cell>
          <cell r="C9803" t="str">
            <v>HALB</v>
          </cell>
          <cell r="D9803"/>
          <cell r="E9803" t="str">
            <v>110160000100000000</v>
          </cell>
          <cell r="F9803" t="str">
            <v>Sta/Rot.VNI/geb.K20 1515/52.5/42.5</v>
          </cell>
          <cell r="G9803"/>
          <cell r="H9803" t="str">
            <v>1515.10-2/52,5/42,5</v>
          </cell>
          <cell r="I9803" t="str">
            <v>1200</v>
          </cell>
          <cell r="J9803"/>
          <cell r="K9803"/>
          <cell r="L9803" t="str">
            <v>E</v>
          </cell>
          <cell r="M9803" t="str">
            <v>PD</v>
          </cell>
          <cell r="N9803" t="str">
            <v>140</v>
          </cell>
          <cell r="O9803" t="str">
            <v>EX</v>
          </cell>
          <cell r="P9803" t="str">
            <v xml:space="preserve">            0.000</v>
          </cell>
          <cell r="Q9803" t="str">
            <v xml:space="preserve">            0.000</v>
          </cell>
          <cell r="R9803" t="str">
            <v>410</v>
          </cell>
          <cell r="S9803" t="str">
            <v xml:space="preserve">          100.000</v>
          </cell>
          <cell r="T9803" t="str">
            <v xml:space="preserve">          100.000</v>
          </cell>
        </row>
        <row r="9804">
          <cell r="A9804">
            <v>1210000511</v>
          </cell>
          <cell r="B9804" t="str">
            <v>342</v>
          </cell>
          <cell r="C9804" t="str">
            <v>HALB</v>
          </cell>
          <cell r="D9804"/>
          <cell r="E9804" t="str">
            <v>110160000100000000</v>
          </cell>
          <cell r="F9804" t="str">
            <v>Sta/Rot.VNI/geb.K20 1515/52.5/42.5</v>
          </cell>
          <cell r="G9804"/>
          <cell r="H9804" t="str">
            <v>1515.10-2/52,5/42,5</v>
          </cell>
          <cell r="I9804" t="str">
            <v>1210</v>
          </cell>
          <cell r="J9804"/>
          <cell r="K9804"/>
          <cell r="L9804" t="str">
            <v>E</v>
          </cell>
          <cell r="M9804" t="str">
            <v>PD</v>
          </cell>
          <cell r="N9804" t="str">
            <v>140</v>
          </cell>
          <cell r="O9804" t="str">
            <v>EX</v>
          </cell>
          <cell r="P9804" t="str">
            <v xml:space="preserve">            0.000</v>
          </cell>
          <cell r="Q9804" t="str">
            <v xml:space="preserve">            0.000</v>
          </cell>
          <cell r="R9804" t="str">
            <v>410</v>
          </cell>
          <cell r="S9804" t="str">
            <v xml:space="preserve">          100.000</v>
          </cell>
          <cell r="T9804" t="str">
            <v xml:space="preserve">          100.000</v>
          </cell>
        </row>
        <row r="9805">
          <cell r="A9805">
            <v>1210000529</v>
          </cell>
          <cell r="B9805" t="str">
            <v>342</v>
          </cell>
          <cell r="C9805" t="str">
            <v>HALB</v>
          </cell>
          <cell r="D9805"/>
          <cell r="E9805" t="str">
            <v>110160000100000000</v>
          </cell>
          <cell r="F9805" t="str">
            <v>Sta/Rot.VNI/geb.K26 1515/52.5/42.5</v>
          </cell>
          <cell r="G9805"/>
          <cell r="H9805" t="str">
            <v>1515.10-2/52,5/42,5</v>
          </cell>
          <cell r="I9805" t="str">
            <v>1200</v>
          </cell>
          <cell r="J9805"/>
          <cell r="K9805"/>
          <cell r="L9805" t="str">
            <v>E</v>
          </cell>
          <cell r="M9805" t="str">
            <v>PD</v>
          </cell>
          <cell r="N9805" t="str">
            <v>140</v>
          </cell>
          <cell r="O9805" t="str">
            <v>EX</v>
          </cell>
          <cell r="P9805" t="str">
            <v xml:space="preserve">            0.000</v>
          </cell>
          <cell r="Q9805" t="str">
            <v xml:space="preserve">            0.000</v>
          </cell>
          <cell r="R9805" t="str">
            <v>410</v>
          </cell>
          <cell r="S9805" t="str">
            <v xml:space="preserve">          100.000</v>
          </cell>
          <cell r="T9805" t="str">
            <v xml:space="preserve">          100.000</v>
          </cell>
        </row>
        <row r="9806">
          <cell r="A9806">
            <v>1210000529</v>
          </cell>
          <cell r="B9806" t="str">
            <v>342</v>
          </cell>
          <cell r="C9806" t="str">
            <v>HALB</v>
          </cell>
          <cell r="D9806"/>
          <cell r="E9806" t="str">
            <v>110160000100000000</v>
          </cell>
          <cell r="F9806" t="str">
            <v>Sta/Rot.VNI/geb.K26 1515/52.5/42.5</v>
          </cell>
          <cell r="G9806"/>
          <cell r="H9806" t="str">
            <v>1515.10-2/52,5/42,5</v>
          </cell>
          <cell r="I9806" t="str">
            <v>1210</v>
          </cell>
          <cell r="J9806"/>
          <cell r="K9806"/>
          <cell r="L9806" t="str">
            <v>E</v>
          </cell>
          <cell r="M9806" t="str">
            <v>PD</v>
          </cell>
          <cell r="N9806" t="str">
            <v>140</v>
          </cell>
          <cell r="O9806" t="str">
            <v>EX</v>
          </cell>
          <cell r="P9806" t="str">
            <v xml:space="preserve">            0.000</v>
          </cell>
          <cell r="Q9806" t="str">
            <v xml:space="preserve">            0.000</v>
          </cell>
          <cell r="R9806" t="str">
            <v>410</v>
          </cell>
          <cell r="S9806" t="str">
            <v xml:space="preserve">          100.000</v>
          </cell>
          <cell r="T9806" t="str">
            <v xml:space="preserve">          100.000</v>
          </cell>
        </row>
        <row r="9807">
          <cell r="A9807">
            <v>1210000537</v>
          </cell>
          <cell r="B9807" t="str">
            <v>342</v>
          </cell>
          <cell r="C9807" t="str">
            <v>HALB</v>
          </cell>
          <cell r="D9807"/>
          <cell r="E9807" t="str">
            <v>110160000100000000</v>
          </cell>
          <cell r="F9807" t="str">
            <v>Sta/Rot.VNI/geb.K08 1515/62.5/42.5</v>
          </cell>
          <cell r="G9807"/>
          <cell r="H9807" t="str">
            <v>1515-12/62,5/42,5</v>
          </cell>
          <cell r="I9807" t="str">
            <v>1200</v>
          </cell>
          <cell r="J9807"/>
          <cell r="K9807"/>
          <cell r="L9807" t="str">
            <v>E</v>
          </cell>
          <cell r="M9807" t="str">
            <v>PD</v>
          </cell>
          <cell r="N9807" t="str">
            <v>140</v>
          </cell>
          <cell r="O9807" t="str">
            <v>EX</v>
          </cell>
          <cell r="P9807" t="str">
            <v xml:space="preserve">            0.000</v>
          </cell>
          <cell r="Q9807" t="str">
            <v xml:space="preserve">            0.000</v>
          </cell>
          <cell r="R9807" t="str">
            <v>410</v>
          </cell>
          <cell r="S9807" t="str">
            <v xml:space="preserve">           50.000</v>
          </cell>
          <cell r="T9807" t="str">
            <v xml:space="preserve">           50.000</v>
          </cell>
        </row>
        <row r="9808">
          <cell r="A9808">
            <v>1210000537</v>
          </cell>
          <cell r="B9808" t="str">
            <v>342</v>
          </cell>
          <cell r="C9808" t="str">
            <v>HALB</v>
          </cell>
          <cell r="D9808"/>
          <cell r="E9808" t="str">
            <v>110160000100000000</v>
          </cell>
          <cell r="F9808" t="str">
            <v>Sta/Rot.VNI/geb.K08 1515/62.5/42.5</v>
          </cell>
          <cell r="G9808"/>
          <cell r="H9808" t="str">
            <v>1515-12/62,5/42,5</v>
          </cell>
          <cell r="I9808" t="str">
            <v>1210</v>
          </cell>
          <cell r="J9808"/>
          <cell r="K9808"/>
          <cell r="L9808" t="str">
            <v>E</v>
          </cell>
          <cell r="M9808" t="str">
            <v>PD</v>
          </cell>
          <cell r="N9808" t="str">
            <v>140</v>
          </cell>
          <cell r="O9808" t="str">
            <v>EX</v>
          </cell>
          <cell r="P9808" t="str">
            <v xml:space="preserve">            0.000</v>
          </cell>
          <cell r="Q9808" t="str">
            <v xml:space="preserve">            0.000</v>
          </cell>
          <cell r="R9808" t="str">
            <v>410</v>
          </cell>
          <cell r="S9808" t="str">
            <v xml:space="preserve">           50.000</v>
          </cell>
          <cell r="T9808" t="str">
            <v xml:space="preserve">           50.000</v>
          </cell>
        </row>
        <row r="9809">
          <cell r="A9809">
            <v>1210000552</v>
          </cell>
          <cell r="B9809" t="str">
            <v>342</v>
          </cell>
          <cell r="C9809" t="str">
            <v>HALB</v>
          </cell>
          <cell r="D9809"/>
          <cell r="E9809" t="str">
            <v>110160000100000000</v>
          </cell>
          <cell r="F9809" t="str">
            <v>Sta/Rot.VNI/geb.K20 1515/62.5/42.5</v>
          </cell>
          <cell r="G9809"/>
          <cell r="H9809" t="str">
            <v>1515.10-2/62,5/42,5</v>
          </cell>
          <cell r="I9809" t="str">
            <v>1200</v>
          </cell>
          <cell r="J9809"/>
          <cell r="K9809"/>
          <cell r="L9809" t="str">
            <v>E</v>
          </cell>
          <cell r="M9809" t="str">
            <v>PD</v>
          </cell>
          <cell r="N9809" t="str">
            <v>140</v>
          </cell>
          <cell r="O9809" t="str">
            <v>EX</v>
          </cell>
          <cell r="P9809" t="str">
            <v xml:space="preserve">            0.000</v>
          </cell>
          <cell r="Q9809" t="str">
            <v xml:space="preserve">            0.000</v>
          </cell>
          <cell r="R9809" t="str">
            <v>410</v>
          </cell>
          <cell r="S9809" t="str">
            <v xml:space="preserve">           50.000</v>
          </cell>
          <cell r="T9809" t="str">
            <v xml:space="preserve">           50.000</v>
          </cell>
        </row>
        <row r="9810">
          <cell r="A9810">
            <v>1210000552</v>
          </cell>
          <cell r="B9810" t="str">
            <v>342</v>
          </cell>
          <cell r="C9810" t="str">
            <v>HALB</v>
          </cell>
          <cell r="D9810"/>
          <cell r="E9810" t="str">
            <v>110160000100000000</v>
          </cell>
          <cell r="F9810" t="str">
            <v>Sta/Rot.VNI/geb.K20 1515/62.5/42.5</v>
          </cell>
          <cell r="G9810"/>
          <cell r="H9810" t="str">
            <v>1515.10-2/62,5/42,5</v>
          </cell>
          <cell r="I9810" t="str">
            <v>1210</v>
          </cell>
          <cell r="J9810"/>
          <cell r="K9810"/>
          <cell r="L9810" t="str">
            <v>E</v>
          </cell>
          <cell r="M9810" t="str">
            <v>PD</v>
          </cell>
          <cell r="N9810" t="str">
            <v>140</v>
          </cell>
          <cell r="O9810" t="str">
            <v>EX</v>
          </cell>
          <cell r="P9810" t="str">
            <v xml:space="preserve">            0.000</v>
          </cell>
          <cell r="Q9810" t="str">
            <v xml:space="preserve">            0.000</v>
          </cell>
          <cell r="R9810" t="str">
            <v>410</v>
          </cell>
          <cell r="S9810" t="str">
            <v xml:space="preserve">           50.000</v>
          </cell>
          <cell r="T9810" t="str">
            <v xml:space="preserve">           50.000</v>
          </cell>
        </row>
        <row r="9811">
          <cell r="A9811">
            <v>1210000560</v>
          </cell>
          <cell r="B9811" t="str">
            <v>342</v>
          </cell>
          <cell r="C9811" t="str">
            <v>HALB</v>
          </cell>
          <cell r="D9811"/>
          <cell r="E9811" t="str">
            <v>110160000100000000</v>
          </cell>
          <cell r="F9811" t="str">
            <v>Sta/Rot.VNI/geb.K26 1515/62.5/42.5</v>
          </cell>
          <cell r="G9811"/>
          <cell r="H9811" t="str">
            <v>1515.10-2/62,5/42,5</v>
          </cell>
          <cell r="I9811" t="str">
            <v>1200</v>
          </cell>
          <cell r="J9811"/>
          <cell r="K9811"/>
          <cell r="L9811" t="str">
            <v>E</v>
          </cell>
          <cell r="M9811" t="str">
            <v>PD</v>
          </cell>
          <cell r="N9811" t="str">
            <v>140</v>
          </cell>
          <cell r="O9811" t="str">
            <v>EX</v>
          </cell>
          <cell r="P9811" t="str">
            <v xml:space="preserve">            0.000</v>
          </cell>
          <cell r="Q9811" t="str">
            <v xml:space="preserve">            0.000</v>
          </cell>
          <cell r="R9811" t="str">
            <v>410</v>
          </cell>
          <cell r="S9811" t="str">
            <v xml:space="preserve">           50.000</v>
          </cell>
          <cell r="T9811" t="str">
            <v xml:space="preserve">           50.000</v>
          </cell>
        </row>
        <row r="9812">
          <cell r="A9812">
            <v>1210000560</v>
          </cell>
          <cell r="B9812" t="str">
            <v>342</v>
          </cell>
          <cell r="C9812" t="str">
            <v>HALB</v>
          </cell>
          <cell r="D9812"/>
          <cell r="E9812" t="str">
            <v>110160000100000000</v>
          </cell>
          <cell r="F9812" t="str">
            <v>Sta/Rot.VNI/geb.K26 1515/62.5/42.5</v>
          </cell>
          <cell r="G9812"/>
          <cell r="H9812" t="str">
            <v>1515.10-2/62,5/42,5</v>
          </cell>
          <cell r="I9812" t="str">
            <v>1210</v>
          </cell>
          <cell r="J9812"/>
          <cell r="K9812"/>
          <cell r="L9812" t="str">
            <v>E</v>
          </cell>
          <cell r="M9812" t="str">
            <v>PD</v>
          </cell>
          <cell r="N9812" t="str">
            <v>140</v>
          </cell>
          <cell r="O9812" t="str">
            <v>EX</v>
          </cell>
          <cell r="P9812" t="str">
            <v xml:space="preserve">            0.000</v>
          </cell>
          <cell r="Q9812" t="str">
            <v xml:space="preserve">            0.000</v>
          </cell>
          <cell r="R9812" t="str">
            <v>410</v>
          </cell>
          <cell r="S9812" t="str">
            <v xml:space="preserve">           50.000</v>
          </cell>
          <cell r="T9812" t="str">
            <v xml:space="preserve">           50.000</v>
          </cell>
        </row>
        <row r="9813">
          <cell r="A9813">
            <v>1210000578</v>
          </cell>
          <cell r="B9813" t="str">
            <v>342</v>
          </cell>
          <cell r="C9813" t="str">
            <v>HALB</v>
          </cell>
          <cell r="D9813"/>
          <cell r="E9813" t="str">
            <v>110160000100000000</v>
          </cell>
          <cell r="F9813" t="str">
            <v>Sta/Rot.VNI/geb.K08 1515/72.5/42.5</v>
          </cell>
          <cell r="G9813"/>
          <cell r="H9813" t="str">
            <v>1515-12/72,5/42,5</v>
          </cell>
          <cell r="I9813" t="str">
            <v>1200</v>
          </cell>
          <cell r="J9813"/>
          <cell r="K9813"/>
          <cell r="L9813" t="str">
            <v>E</v>
          </cell>
          <cell r="M9813" t="str">
            <v>PD</v>
          </cell>
          <cell r="N9813" t="str">
            <v>140</v>
          </cell>
          <cell r="O9813" t="str">
            <v>EX</v>
          </cell>
          <cell r="P9813" t="str">
            <v xml:space="preserve">            0.000</v>
          </cell>
          <cell r="Q9813" t="str">
            <v xml:space="preserve">            0.000</v>
          </cell>
          <cell r="R9813" t="str">
            <v>410</v>
          </cell>
          <cell r="S9813" t="str">
            <v xml:space="preserve">           50.000</v>
          </cell>
          <cell r="T9813" t="str">
            <v xml:space="preserve">           50.000</v>
          </cell>
        </row>
        <row r="9814">
          <cell r="A9814">
            <v>1210000578</v>
          </cell>
          <cell r="B9814" t="str">
            <v>342</v>
          </cell>
          <cell r="C9814" t="str">
            <v>HALB</v>
          </cell>
          <cell r="D9814"/>
          <cell r="E9814" t="str">
            <v>110160000100000000</v>
          </cell>
          <cell r="F9814" t="str">
            <v>Sta/Rot.VNI/geb.K08 1515/72.5/42.5</v>
          </cell>
          <cell r="G9814"/>
          <cell r="H9814" t="str">
            <v>1515-12/72,5/42,5</v>
          </cell>
          <cell r="I9814" t="str">
            <v>1210</v>
          </cell>
          <cell r="J9814"/>
          <cell r="K9814"/>
          <cell r="L9814" t="str">
            <v>E</v>
          </cell>
          <cell r="M9814" t="str">
            <v>PD</v>
          </cell>
          <cell r="N9814" t="str">
            <v>140</v>
          </cell>
          <cell r="O9814" t="str">
            <v>EX</v>
          </cell>
          <cell r="P9814" t="str">
            <v xml:space="preserve">            0.000</v>
          </cell>
          <cell r="Q9814" t="str">
            <v xml:space="preserve">            0.000</v>
          </cell>
          <cell r="R9814" t="str">
            <v>410</v>
          </cell>
          <cell r="S9814" t="str">
            <v xml:space="preserve">           50.000</v>
          </cell>
          <cell r="T9814" t="str">
            <v xml:space="preserve">           50.000</v>
          </cell>
        </row>
        <row r="9815">
          <cell r="A9815">
            <v>1210000594</v>
          </cell>
          <cell r="B9815" t="str">
            <v>342</v>
          </cell>
          <cell r="C9815" t="str">
            <v>HALB</v>
          </cell>
          <cell r="D9815"/>
          <cell r="E9815" t="str">
            <v>110160000100000000</v>
          </cell>
          <cell r="F9815" t="str">
            <v>Sta/Rot.VNI/geb.K20 1515/72.5/42.5</v>
          </cell>
          <cell r="G9815"/>
          <cell r="H9815" t="str">
            <v>1515.10-2/72,5/42,5</v>
          </cell>
          <cell r="I9815" t="str">
            <v>1200</v>
          </cell>
          <cell r="J9815"/>
          <cell r="K9815"/>
          <cell r="L9815" t="str">
            <v>E</v>
          </cell>
          <cell r="M9815" t="str">
            <v>PD</v>
          </cell>
          <cell r="N9815" t="str">
            <v>140</v>
          </cell>
          <cell r="O9815" t="str">
            <v>EX</v>
          </cell>
          <cell r="P9815" t="str">
            <v xml:space="preserve">            0.000</v>
          </cell>
          <cell r="Q9815" t="str">
            <v xml:space="preserve">            0.000</v>
          </cell>
          <cell r="R9815" t="str">
            <v>410</v>
          </cell>
          <cell r="S9815" t="str">
            <v xml:space="preserve">           50.000</v>
          </cell>
          <cell r="T9815" t="str">
            <v xml:space="preserve">           50.000</v>
          </cell>
        </row>
        <row r="9816">
          <cell r="A9816">
            <v>1210000594</v>
          </cell>
          <cell r="B9816" t="str">
            <v>342</v>
          </cell>
          <cell r="C9816" t="str">
            <v>HALB</v>
          </cell>
          <cell r="D9816"/>
          <cell r="E9816" t="str">
            <v>110160000100000000</v>
          </cell>
          <cell r="F9816" t="str">
            <v>Sta/Rot.VNI/geb.K20 1515/72.5/42.5</v>
          </cell>
          <cell r="G9816"/>
          <cell r="H9816" t="str">
            <v>1515.10-2/72,5/42,5</v>
          </cell>
          <cell r="I9816" t="str">
            <v>1210</v>
          </cell>
          <cell r="J9816"/>
          <cell r="K9816"/>
          <cell r="L9816" t="str">
            <v>E</v>
          </cell>
          <cell r="M9816" t="str">
            <v>PD</v>
          </cell>
          <cell r="N9816" t="str">
            <v>140</v>
          </cell>
          <cell r="O9816" t="str">
            <v>EX</v>
          </cell>
          <cell r="P9816" t="str">
            <v xml:space="preserve">            0.000</v>
          </cell>
          <cell r="Q9816" t="str">
            <v xml:space="preserve">            0.000</v>
          </cell>
          <cell r="R9816" t="str">
            <v>410</v>
          </cell>
          <cell r="S9816" t="str">
            <v xml:space="preserve">           50.000</v>
          </cell>
          <cell r="T9816" t="str">
            <v xml:space="preserve">           50.000</v>
          </cell>
        </row>
        <row r="9817">
          <cell r="A9817">
            <v>1210000602</v>
          </cell>
          <cell r="B9817" t="str">
            <v>342</v>
          </cell>
          <cell r="C9817" t="str">
            <v>HALB</v>
          </cell>
          <cell r="D9817"/>
          <cell r="E9817" t="str">
            <v>110160000100000000</v>
          </cell>
          <cell r="F9817" t="str">
            <v>Sta/Rot.VNI/geb.K26 1515/72.5/42.5</v>
          </cell>
          <cell r="G9817"/>
          <cell r="H9817" t="str">
            <v>1515.10-2/72,5/42,5</v>
          </cell>
          <cell r="I9817" t="str">
            <v>1200</v>
          </cell>
          <cell r="J9817"/>
          <cell r="K9817"/>
          <cell r="L9817" t="str">
            <v>E</v>
          </cell>
          <cell r="M9817" t="str">
            <v>PD</v>
          </cell>
          <cell r="N9817" t="str">
            <v>140</v>
          </cell>
          <cell r="O9817" t="str">
            <v>EX</v>
          </cell>
          <cell r="P9817" t="str">
            <v xml:space="preserve">            0.000</v>
          </cell>
          <cell r="Q9817" t="str">
            <v xml:space="preserve">            0.000</v>
          </cell>
          <cell r="R9817" t="str">
            <v>410</v>
          </cell>
          <cell r="S9817" t="str">
            <v xml:space="preserve">           50.000</v>
          </cell>
          <cell r="T9817" t="str">
            <v xml:space="preserve">           50.000</v>
          </cell>
        </row>
        <row r="9818">
          <cell r="A9818">
            <v>1210000602</v>
          </cell>
          <cell r="B9818" t="str">
            <v>342</v>
          </cell>
          <cell r="C9818" t="str">
            <v>HALB</v>
          </cell>
          <cell r="D9818"/>
          <cell r="E9818" t="str">
            <v>110160000100000000</v>
          </cell>
          <cell r="F9818" t="str">
            <v>Sta/Rot.VNI/geb.K26 1515/72.5/42.5</v>
          </cell>
          <cell r="G9818"/>
          <cell r="H9818" t="str">
            <v>1515.10-2/72,5/42,5</v>
          </cell>
          <cell r="I9818" t="str">
            <v>1210</v>
          </cell>
          <cell r="J9818"/>
          <cell r="K9818"/>
          <cell r="L9818" t="str">
            <v>E</v>
          </cell>
          <cell r="M9818" t="str">
            <v>PD</v>
          </cell>
          <cell r="N9818" t="str">
            <v>140</v>
          </cell>
          <cell r="O9818" t="str">
            <v>EX</v>
          </cell>
          <cell r="P9818" t="str">
            <v xml:space="preserve">            0.000</v>
          </cell>
          <cell r="Q9818" t="str">
            <v xml:space="preserve">            0.000</v>
          </cell>
          <cell r="R9818" t="str">
            <v>410</v>
          </cell>
          <cell r="S9818" t="str">
            <v xml:space="preserve">           50.000</v>
          </cell>
          <cell r="T9818" t="str">
            <v xml:space="preserve">           50.000</v>
          </cell>
        </row>
        <row r="9819">
          <cell r="A9819">
            <v>1210000610</v>
          </cell>
          <cell r="B9819" t="str">
            <v>342</v>
          </cell>
          <cell r="C9819" t="str">
            <v>HALB</v>
          </cell>
          <cell r="D9819"/>
          <cell r="E9819" t="str">
            <v>110160000100000000</v>
          </cell>
          <cell r="F9819" t="str">
            <v>Sta/Rot.VNI/geb.K08 1515/82.5/42.5</v>
          </cell>
          <cell r="G9819"/>
          <cell r="H9819" t="str">
            <v>1515-12/82,5/42,5</v>
          </cell>
          <cell r="I9819" t="str">
            <v>1200</v>
          </cell>
          <cell r="J9819"/>
          <cell r="K9819"/>
          <cell r="L9819" t="str">
            <v>E</v>
          </cell>
          <cell r="M9819" t="str">
            <v>PD</v>
          </cell>
          <cell r="N9819" t="str">
            <v>140</v>
          </cell>
          <cell r="O9819" t="str">
            <v>EX</v>
          </cell>
          <cell r="P9819" t="str">
            <v xml:space="preserve">            0.000</v>
          </cell>
          <cell r="Q9819" t="str">
            <v xml:space="preserve">            0.000</v>
          </cell>
          <cell r="R9819" t="str">
            <v>410</v>
          </cell>
          <cell r="S9819" t="str">
            <v xml:space="preserve">           50.000</v>
          </cell>
          <cell r="T9819" t="str">
            <v xml:space="preserve">           50.000</v>
          </cell>
        </row>
        <row r="9820">
          <cell r="A9820">
            <v>1210000610</v>
          </cell>
          <cell r="B9820" t="str">
            <v>342</v>
          </cell>
          <cell r="C9820" t="str">
            <v>HALB</v>
          </cell>
          <cell r="D9820"/>
          <cell r="E9820" t="str">
            <v>110160000100000000</v>
          </cell>
          <cell r="F9820" t="str">
            <v>Sta/Rot.VNI/geb.K08 1515/82.5/42.5</v>
          </cell>
          <cell r="G9820"/>
          <cell r="H9820" t="str">
            <v>1515-12/82,5/42,5</v>
          </cell>
          <cell r="I9820" t="str">
            <v>1210</v>
          </cell>
          <cell r="J9820"/>
          <cell r="K9820"/>
          <cell r="L9820" t="str">
            <v>E</v>
          </cell>
          <cell r="M9820" t="str">
            <v>PD</v>
          </cell>
          <cell r="N9820" t="str">
            <v>140</v>
          </cell>
          <cell r="O9820" t="str">
            <v>EX</v>
          </cell>
          <cell r="P9820" t="str">
            <v xml:space="preserve">            0.000</v>
          </cell>
          <cell r="Q9820" t="str">
            <v xml:space="preserve">            0.000</v>
          </cell>
          <cell r="R9820" t="str">
            <v>410</v>
          </cell>
          <cell r="S9820" t="str">
            <v xml:space="preserve">           50.000</v>
          </cell>
          <cell r="T9820" t="str">
            <v xml:space="preserve">           50.000</v>
          </cell>
        </row>
        <row r="9821">
          <cell r="A9821">
            <v>1210000628</v>
          </cell>
          <cell r="B9821" t="str">
            <v>342</v>
          </cell>
          <cell r="C9821" t="str">
            <v>HALB</v>
          </cell>
          <cell r="D9821"/>
          <cell r="E9821" t="str">
            <v>110160000100000000</v>
          </cell>
          <cell r="F9821" t="str">
            <v>Sta/Rot.VNI/geb.K20 1515/82.5/42.5</v>
          </cell>
          <cell r="G9821"/>
          <cell r="H9821" t="str">
            <v>1515.10-2/82,5/42,5</v>
          </cell>
          <cell r="I9821" t="str">
            <v>1200</v>
          </cell>
          <cell r="J9821"/>
          <cell r="K9821"/>
          <cell r="L9821" t="str">
            <v>E</v>
          </cell>
          <cell r="M9821" t="str">
            <v>PD</v>
          </cell>
          <cell r="N9821" t="str">
            <v>140</v>
          </cell>
          <cell r="O9821" t="str">
            <v>EX</v>
          </cell>
          <cell r="P9821" t="str">
            <v xml:space="preserve">            0.000</v>
          </cell>
          <cell r="Q9821" t="str">
            <v xml:space="preserve">            0.000</v>
          </cell>
          <cell r="R9821" t="str">
            <v>410</v>
          </cell>
          <cell r="S9821" t="str">
            <v xml:space="preserve">           50.000</v>
          </cell>
          <cell r="T9821" t="str">
            <v xml:space="preserve">           50.000</v>
          </cell>
        </row>
        <row r="9822">
          <cell r="A9822">
            <v>1210000628</v>
          </cell>
          <cell r="B9822" t="str">
            <v>342</v>
          </cell>
          <cell r="C9822" t="str">
            <v>HALB</v>
          </cell>
          <cell r="D9822"/>
          <cell r="E9822" t="str">
            <v>110160000100000000</v>
          </cell>
          <cell r="F9822" t="str">
            <v>Sta/Rot.VNI/geb.K20 1515/82.5/42.5</v>
          </cell>
          <cell r="G9822"/>
          <cell r="H9822" t="str">
            <v>1515.10-2/82,5/42,5</v>
          </cell>
          <cell r="I9822" t="str">
            <v>1210</v>
          </cell>
          <cell r="J9822"/>
          <cell r="K9822"/>
          <cell r="L9822" t="str">
            <v>E</v>
          </cell>
          <cell r="M9822" t="str">
            <v>PD</v>
          </cell>
          <cell r="N9822" t="str">
            <v>140</v>
          </cell>
          <cell r="O9822" t="str">
            <v>EX</v>
          </cell>
          <cell r="P9822" t="str">
            <v xml:space="preserve">            0.000</v>
          </cell>
          <cell r="Q9822" t="str">
            <v xml:space="preserve">            0.000</v>
          </cell>
          <cell r="R9822" t="str">
            <v>410</v>
          </cell>
          <cell r="S9822" t="str">
            <v xml:space="preserve">           50.000</v>
          </cell>
          <cell r="T9822" t="str">
            <v xml:space="preserve">           50.000</v>
          </cell>
        </row>
        <row r="9823">
          <cell r="A9823">
            <v>1210000636</v>
          </cell>
          <cell r="B9823" t="str">
            <v>342</v>
          </cell>
          <cell r="C9823" t="str">
            <v>HALB</v>
          </cell>
          <cell r="D9823"/>
          <cell r="E9823" t="str">
            <v>110160000100000000</v>
          </cell>
          <cell r="F9823" t="str">
            <v>Sta/Rot.VNI/geb.K26 1515/82.5/42.5</v>
          </cell>
          <cell r="G9823"/>
          <cell r="H9823" t="str">
            <v>1515.10-2/82,5/42,5</v>
          </cell>
          <cell r="I9823" t="str">
            <v>1200</v>
          </cell>
          <cell r="J9823"/>
          <cell r="K9823"/>
          <cell r="L9823" t="str">
            <v>E</v>
          </cell>
          <cell r="M9823" t="str">
            <v>PD</v>
          </cell>
          <cell r="N9823" t="str">
            <v>140</v>
          </cell>
          <cell r="O9823" t="str">
            <v>EX</v>
          </cell>
          <cell r="P9823" t="str">
            <v xml:space="preserve">            0.000</v>
          </cell>
          <cell r="Q9823" t="str">
            <v xml:space="preserve">            0.000</v>
          </cell>
          <cell r="R9823" t="str">
            <v>410</v>
          </cell>
          <cell r="S9823" t="str">
            <v xml:space="preserve">           50.000</v>
          </cell>
          <cell r="T9823" t="str">
            <v xml:space="preserve">           50.000</v>
          </cell>
        </row>
        <row r="9824">
          <cell r="A9824">
            <v>1210000636</v>
          </cell>
          <cell r="B9824" t="str">
            <v>342</v>
          </cell>
          <cell r="C9824" t="str">
            <v>HALB</v>
          </cell>
          <cell r="D9824"/>
          <cell r="E9824" t="str">
            <v>110160000100000000</v>
          </cell>
          <cell r="F9824" t="str">
            <v>Sta/Rot.VNI/geb.K26 1515/82.5/42.5</v>
          </cell>
          <cell r="G9824"/>
          <cell r="H9824" t="str">
            <v>1515.10-2/82,5/42,5</v>
          </cell>
          <cell r="I9824" t="str">
            <v>1210</v>
          </cell>
          <cell r="J9824"/>
          <cell r="K9824"/>
          <cell r="L9824" t="str">
            <v>E</v>
          </cell>
          <cell r="M9824" t="str">
            <v>PD</v>
          </cell>
          <cell r="N9824" t="str">
            <v>140</v>
          </cell>
          <cell r="O9824" t="str">
            <v>EX</v>
          </cell>
          <cell r="P9824" t="str">
            <v xml:space="preserve">            0.000</v>
          </cell>
          <cell r="Q9824" t="str">
            <v xml:space="preserve">            0.000</v>
          </cell>
          <cell r="R9824" t="str">
            <v>410</v>
          </cell>
          <cell r="S9824" t="str">
            <v xml:space="preserve">           50.000</v>
          </cell>
          <cell r="T9824" t="str">
            <v xml:space="preserve">           50.000</v>
          </cell>
        </row>
        <row r="9825">
          <cell r="A9825">
            <v>1210000677</v>
          </cell>
          <cell r="B9825" t="str">
            <v>342</v>
          </cell>
          <cell r="C9825" t="str">
            <v>HALB</v>
          </cell>
          <cell r="D9825"/>
          <cell r="E9825" t="str">
            <v>110160000100000000</v>
          </cell>
          <cell r="F9825" t="str">
            <v>Sta/Rot.VNI/geb.K08 1515/52.5/52.5</v>
          </cell>
          <cell r="G9825"/>
          <cell r="H9825" t="str">
            <v>1515-12/52,5/52,5</v>
          </cell>
          <cell r="I9825" t="str">
            <v>1200</v>
          </cell>
          <cell r="J9825"/>
          <cell r="K9825"/>
          <cell r="L9825" t="str">
            <v>E</v>
          </cell>
          <cell r="M9825" t="str">
            <v>PD</v>
          </cell>
          <cell r="N9825" t="str">
            <v>140</v>
          </cell>
          <cell r="O9825" t="str">
            <v>EX</v>
          </cell>
          <cell r="P9825" t="str">
            <v xml:space="preserve">            0.000</v>
          </cell>
          <cell r="Q9825" t="str">
            <v xml:space="preserve">            0.000</v>
          </cell>
          <cell r="R9825" t="str">
            <v>410</v>
          </cell>
          <cell r="S9825" t="str">
            <v xml:space="preserve">          200.000</v>
          </cell>
          <cell r="T9825" t="str">
            <v xml:space="preserve">          200.000</v>
          </cell>
        </row>
        <row r="9826">
          <cell r="A9826">
            <v>1210000677</v>
          </cell>
          <cell r="B9826" t="str">
            <v>342</v>
          </cell>
          <cell r="C9826" t="str">
            <v>HALB</v>
          </cell>
          <cell r="D9826"/>
          <cell r="E9826" t="str">
            <v>110160000100000000</v>
          </cell>
          <cell r="F9826" t="str">
            <v>Sta/Rot.VNI/geb.K08 1515/52.5/52.5</v>
          </cell>
          <cell r="G9826"/>
          <cell r="H9826" t="str">
            <v>1515-12/52,5/52,5</v>
          </cell>
          <cell r="I9826" t="str">
            <v>1210</v>
          </cell>
          <cell r="J9826"/>
          <cell r="K9826"/>
          <cell r="L9826" t="str">
            <v>E</v>
          </cell>
          <cell r="M9826" t="str">
            <v>PD</v>
          </cell>
          <cell r="N9826" t="str">
            <v>140</v>
          </cell>
          <cell r="O9826" t="str">
            <v>EX</v>
          </cell>
          <cell r="P9826" t="str">
            <v xml:space="preserve">            0.000</v>
          </cell>
          <cell r="Q9826" t="str">
            <v xml:space="preserve">            0.000</v>
          </cell>
          <cell r="R9826" t="str">
            <v>410</v>
          </cell>
          <cell r="S9826" t="str">
            <v xml:space="preserve">          200.000</v>
          </cell>
          <cell r="T9826" t="str">
            <v xml:space="preserve">          200.000</v>
          </cell>
        </row>
        <row r="9827">
          <cell r="A9827">
            <v>1210000693</v>
          </cell>
          <cell r="B9827" t="str">
            <v>342</v>
          </cell>
          <cell r="C9827" t="str">
            <v>HALB</v>
          </cell>
          <cell r="D9827"/>
          <cell r="E9827" t="str">
            <v>110160000100000000</v>
          </cell>
          <cell r="F9827" t="str">
            <v>Sta/Rot.VNI/geb.K20 1515/52.5/52.5</v>
          </cell>
          <cell r="G9827"/>
          <cell r="H9827" t="str">
            <v>1515.10-2/52,5/52,5</v>
          </cell>
          <cell r="I9827" t="str">
            <v>1200</v>
          </cell>
          <cell r="J9827"/>
          <cell r="K9827"/>
          <cell r="L9827" t="str">
            <v>E</v>
          </cell>
          <cell r="M9827" t="str">
            <v>PD</v>
          </cell>
          <cell r="N9827" t="str">
            <v>140</v>
          </cell>
          <cell r="O9827" t="str">
            <v>EX</v>
          </cell>
          <cell r="P9827" t="str">
            <v xml:space="preserve">            0.000</v>
          </cell>
          <cell r="Q9827" t="str">
            <v xml:space="preserve">            0.000</v>
          </cell>
          <cell r="R9827" t="str">
            <v>410</v>
          </cell>
          <cell r="S9827" t="str">
            <v xml:space="preserve">          200.000</v>
          </cell>
          <cell r="T9827" t="str">
            <v xml:space="preserve">          200.000</v>
          </cell>
        </row>
        <row r="9828">
          <cell r="A9828">
            <v>1210000693</v>
          </cell>
          <cell r="B9828" t="str">
            <v>342</v>
          </cell>
          <cell r="C9828" t="str">
            <v>HALB</v>
          </cell>
          <cell r="D9828"/>
          <cell r="E9828" t="str">
            <v>110160000100000000</v>
          </cell>
          <cell r="F9828" t="str">
            <v>Sta/Rot.VNI/geb.K20 1515/52.5/52.5</v>
          </cell>
          <cell r="G9828"/>
          <cell r="H9828" t="str">
            <v>1515.10-2/52,5/52,5</v>
          </cell>
          <cell r="I9828" t="str">
            <v>1210</v>
          </cell>
          <cell r="J9828"/>
          <cell r="K9828"/>
          <cell r="L9828" t="str">
            <v>E</v>
          </cell>
          <cell r="M9828" t="str">
            <v>PD</v>
          </cell>
          <cell r="N9828" t="str">
            <v>140</v>
          </cell>
          <cell r="O9828" t="str">
            <v>EX</v>
          </cell>
          <cell r="P9828" t="str">
            <v xml:space="preserve">            0.000</v>
          </cell>
          <cell r="Q9828" t="str">
            <v xml:space="preserve">            0.000</v>
          </cell>
          <cell r="R9828" t="str">
            <v>410</v>
          </cell>
          <cell r="S9828" t="str">
            <v xml:space="preserve">          200.000</v>
          </cell>
          <cell r="T9828" t="str">
            <v xml:space="preserve">          200.000</v>
          </cell>
        </row>
        <row r="9829">
          <cell r="A9829">
            <v>1210000701</v>
          </cell>
          <cell r="B9829" t="str">
            <v>342</v>
          </cell>
          <cell r="C9829" t="str">
            <v>HALB</v>
          </cell>
          <cell r="D9829"/>
          <cell r="E9829" t="str">
            <v>110160000100000000</v>
          </cell>
          <cell r="F9829" t="str">
            <v>Sta/Rot.VNI/geb.K26 1515/52.5/52.5</v>
          </cell>
          <cell r="G9829"/>
          <cell r="H9829" t="str">
            <v>1515.10-2/52,5/52,5</v>
          </cell>
          <cell r="I9829" t="str">
            <v>1200</v>
          </cell>
          <cell r="J9829"/>
          <cell r="K9829"/>
          <cell r="L9829" t="str">
            <v>E</v>
          </cell>
          <cell r="M9829" t="str">
            <v>PD</v>
          </cell>
          <cell r="N9829" t="str">
            <v>140</v>
          </cell>
          <cell r="O9829" t="str">
            <v>EX</v>
          </cell>
          <cell r="P9829" t="str">
            <v xml:space="preserve">            0.000</v>
          </cell>
          <cell r="Q9829" t="str">
            <v xml:space="preserve">            0.000</v>
          </cell>
          <cell r="R9829" t="str">
            <v>410</v>
          </cell>
          <cell r="S9829" t="str">
            <v xml:space="preserve">          200.000</v>
          </cell>
          <cell r="T9829" t="str">
            <v xml:space="preserve">          200.000</v>
          </cell>
        </row>
        <row r="9830">
          <cell r="A9830">
            <v>1210000701</v>
          </cell>
          <cell r="B9830" t="str">
            <v>342</v>
          </cell>
          <cell r="C9830" t="str">
            <v>HALB</v>
          </cell>
          <cell r="D9830"/>
          <cell r="E9830" t="str">
            <v>110160000100000000</v>
          </cell>
          <cell r="F9830" t="str">
            <v>Sta/Rot.VNI/geb.K26 1515/52.5/52.5</v>
          </cell>
          <cell r="G9830"/>
          <cell r="H9830" t="str">
            <v>1515.10-2/52,5/52,5</v>
          </cell>
          <cell r="I9830" t="str">
            <v>1210</v>
          </cell>
          <cell r="J9830"/>
          <cell r="K9830"/>
          <cell r="L9830" t="str">
            <v>E</v>
          </cell>
          <cell r="M9830" t="str">
            <v>PD</v>
          </cell>
          <cell r="N9830" t="str">
            <v>140</v>
          </cell>
          <cell r="O9830" t="str">
            <v>EX</v>
          </cell>
          <cell r="P9830" t="str">
            <v xml:space="preserve">            0.000</v>
          </cell>
          <cell r="Q9830" t="str">
            <v xml:space="preserve">            0.000</v>
          </cell>
          <cell r="R9830" t="str">
            <v>410</v>
          </cell>
          <cell r="S9830" t="str">
            <v xml:space="preserve">          200.000</v>
          </cell>
          <cell r="T9830" t="str">
            <v xml:space="preserve">          200.000</v>
          </cell>
        </row>
        <row r="9831">
          <cell r="A9831">
            <v>1210000719</v>
          </cell>
          <cell r="B9831" t="str">
            <v>342</v>
          </cell>
          <cell r="C9831" t="str">
            <v>HALB</v>
          </cell>
          <cell r="D9831"/>
          <cell r="E9831" t="str">
            <v>110160000100000000</v>
          </cell>
          <cell r="F9831" t="str">
            <v>Sta/Rot.VNI/geb.K08 1515/62.5/52.5</v>
          </cell>
          <cell r="G9831"/>
          <cell r="H9831" t="str">
            <v>1515-12/62,5/52,5</v>
          </cell>
          <cell r="I9831" t="str">
            <v>1200</v>
          </cell>
          <cell r="J9831"/>
          <cell r="K9831"/>
          <cell r="L9831" t="str">
            <v>E</v>
          </cell>
          <cell r="M9831" t="str">
            <v>PD</v>
          </cell>
          <cell r="N9831" t="str">
            <v>140</v>
          </cell>
          <cell r="O9831" t="str">
            <v>EX</v>
          </cell>
          <cell r="P9831" t="str">
            <v xml:space="preserve">            0.000</v>
          </cell>
          <cell r="Q9831" t="str">
            <v xml:space="preserve">            0.000</v>
          </cell>
          <cell r="R9831" t="str">
            <v>410</v>
          </cell>
          <cell r="S9831" t="str">
            <v xml:space="preserve">          100.000</v>
          </cell>
          <cell r="T9831" t="str">
            <v xml:space="preserve">          100.000</v>
          </cell>
        </row>
        <row r="9832">
          <cell r="A9832">
            <v>1210000719</v>
          </cell>
          <cell r="B9832" t="str">
            <v>342</v>
          </cell>
          <cell r="C9832" t="str">
            <v>HALB</v>
          </cell>
          <cell r="D9832"/>
          <cell r="E9832" t="str">
            <v>110160000100000000</v>
          </cell>
          <cell r="F9832" t="str">
            <v>Sta/Rot.VNI/geb.K08 1515/62.5/52.5</v>
          </cell>
          <cell r="G9832"/>
          <cell r="H9832" t="str">
            <v>1515-12/62,5/52,5</v>
          </cell>
          <cell r="I9832" t="str">
            <v>1210</v>
          </cell>
          <cell r="J9832"/>
          <cell r="K9832"/>
          <cell r="L9832" t="str">
            <v>E</v>
          </cell>
          <cell r="M9832" t="str">
            <v>PD</v>
          </cell>
          <cell r="N9832" t="str">
            <v>140</v>
          </cell>
          <cell r="O9832" t="str">
            <v>EX</v>
          </cell>
          <cell r="P9832" t="str">
            <v xml:space="preserve">            0.000</v>
          </cell>
          <cell r="Q9832" t="str">
            <v xml:space="preserve">            0.000</v>
          </cell>
          <cell r="R9832" t="str">
            <v>410</v>
          </cell>
          <cell r="S9832" t="str">
            <v xml:space="preserve">          100.000</v>
          </cell>
          <cell r="T9832" t="str">
            <v xml:space="preserve">          100.000</v>
          </cell>
        </row>
        <row r="9833">
          <cell r="A9833">
            <v>1210000735</v>
          </cell>
          <cell r="B9833" t="str">
            <v>342</v>
          </cell>
          <cell r="C9833" t="str">
            <v>HALB</v>
          </cell>
          <cell r="D9833"/>
          <cell r="E9833" t="str">
            <v>110160000100000000</v>
          </cell>
          <cell r="F9833" t="str">
            <v>Sta/Rot.VNI/geb.K20 1515/62.5/52.5</v>
          </cell>
          <cell r="G9833"/>
          <cell r="H9833" t="str">
            <v>1515.10-2/62,5/52,5</v>
          </cell>
          <cell r="I9833" t="str">
            <v>1200</v>
          </cell>
          <cell r="J9833"/>
          <cell r="K9833"/>
          <cell r="L9833" t="str">
            <v>E</v>
          </cell>
          <cell r="M9833" t="str">
            <v>PD</v>
          </cell>
          <cell r="N9833" t="str">
            <v>140</v>
          </cell>
          <cell r="O9833" t="str">
            <v>EX</v>
          </cell>
          <cell r="P9833" t="str">
            <v xml:space="preserve">            0.000</v>
          </cell>
          <cell r="Q9833" t="str">
            <v xml:space="preserve">            0.000</v>
          </cell>
          <cell r="R9833" t="str">
            <v>410</v>
          </cell>
          <cell r="S9833" t="str">
            <v xml:space="preserve">          100.000</v>
          </cell>
          <cell r="T9833" t="str">
            <v xml:space="preserve">          100.000</v>
          </cell>
        </row>
        <row r="9834">
          <cell r="A9834">
            <v>1210000735</v>
          </cell>
          <cell r="B9834" t="str">
            <v>342</v>
          </cell>
          <cell r="C9834" t="str">
            <v>HALB</v>
          </cell>
          <cell r="D9834"/>
          <cell r="E9834" t="str">
            <v>110160000100000000</v>
          </cell>
          <cell r="F9834" t="str">
            <v>Sta/Rot.VNI/geb.K20 1515/62.5/52.5</v>
          </cell>
          <cell r="G9834"/>
          <cell r="H9834" t="str">
            <v>1515.10-2/62,5/52,5</v>
          </cell>
          <cell r="I9834" t="str">
            <v>1210</v>
          </cell>
          <cell r="J9834"/>
          <cell r="K9834"/>
          <cell r="L9834" t="str">
            <v>E</v>
          </cell>
          <cell r="M9834" t="str">
            <v>PD</v>
          </cell>
          <cell r="N9834" t="str">
            <v>140</v>
          </cell>
          <cell r="O9834" t="str">
            <v>EX</v>
          </cell>
          <cell r="P9834" t="str">
            <v xml:space="preserve">            0.000</v>
          </cell>
          <cell r="Q9834" t="str">
            <v xml:space="preserve">            0.000</v>
          </cell>
          <cell r="R9834" t="str">
            <v>410</v>
          </cell>
          <cell r="S9834" t="str">
            <v xml:space="preserve">          100.000</v>
          </cell>
          <cell r="T9834" t="str">
            <v xml:space="preserve">          100.000</v>
          </cell>
        </row>
        <row r="9835">
          <cell r="A9835">
            <v>1210000743</v>
          </cell>
          <cell r="B9835" t="str">
            <v>342</v>
          </cell>
          <cell r="C9835" t="str">
            <v>HALB</v>
          </cell>
          <cell r="D9835"/>
          <cell r="E9835" t="str">
            <v>110160000100000000</v>
          </cell>
          <cell r="F9835" t="str">
            <v>Sta/Rot.VNI/geb.K26 1515/62.5/52.5</v>
          </cell>
          <cell r="G9835"/>
          <cell r="H9835" t="str">
            <v>1515.10-2/62,5/52,5</v>
          </cell>
          <cell r="I9835" t="str">
            <v>1200</v>
          </cell>
          <cell r="J9835"/>
          <cell r="K9835"/>
          <cell r="L9835" t="str">
            <v>E</v>
          </cell>
          <cell r="M9835" t="str">
            <v>PD</v>
          </cell>
          <cell r="N9835" t="str">
            <v>140</v>
          </cell>
          <cell r="O9835" t="str">
            <v>EX</v>
          </cell>
          <cell r="P9835" t="str">
            <v xml:space="preserve">            0.000</v>
          </cell>
          <cell r="Q9835" t="str">
            <v xml:space="preserve">            0.000</v>
          </cell>
          <cell r="R9835" t="str">
            <v>410</v>
          </cell>
          <cell r="S9835" t="str">
            <v xml:space="preserve">          100.000</v>
          </cell>
          <cell r="T9835" t="str">
            <v xml:space="preserve">          100.000</v>
          </cell>
        </row>
        <row r="9836">
          <cell r="A9836">
            <v>1210000743</v>
          </cell>
          <cell r="B9836" t="str">
            <v>342</v>
          </cell>
          <cell r="C9836" t="str">
            <v>HALB</v>
          </cell>
          <cell r="D9836"/>
          <cell r="E9836" t="str">
            <v>110160000100000000</v>
          </cell>
          <cell r="F9836" t="str">
            <v>Sta/Rot.VNI/geb.K26 1515/62.5/52.5</v>
          </cell>
          <cell r="G9836"/>
          <cell r="H9836" t="str">
            <v>1515.10-2/62,5/52,5</v>
          </cell>
          <cell r="I9836" t="str">
            <v>1210</v>
          </cell>
          <cell r="J9836"/>
          <cell r="K9836"/>
          <cell r="L9836" t="str">
            <v>E</v>
          </cell>
          <cell r="M9836" t="str">
            <v>PD</v>
          </cell>
          <cell r="N9836" t="str">
            <v>140</v>
          </cell>
          <cell r="O9836" t="str">
            <v>EX</v>
          </cell>
          <cell r="P9836" t="str">
            <v xml:space="preserve">            0.000</v>
          </cell>
          <cell r="Q9836" t="str">
            <v xml:space="preserve">            0.000</v>
          </cell>
          <cell r="R9836" t="str">
            <v>410</v>
          </cell>
          <cell r="S9836" t="str">
            <v xml:space="preserve">          100.000</v>
          </cell>
          <cell r="T9836" t="str">
            <v xml:space="preserve">          100.000</v>
          </cell>
        </row>
        <row r="9837">
          <cell r="A9837">
            <v>1210000750</v>
          </cell>
          <cell r="B9837" t="str">
            <v>342</v>
          </cell>
          <cell r="C9837" t="str">
            <v>HALB</v>
          </cell>
          <cell r="D9837"/>
          <cell r="E9837" t="str">
            <v>110160000100000000</v>
          </cell>
          <cell r="F9837" t="str">
            <v>Sta/Rot.VNI/geb.K08 1515/72.5/52.5</v>
          </cell>
          <cell r="G9837"/>
          <cell r="H9837" t="str">
            <v>1515-12/72,5/52,5</v>
          </cell>
          <cell r="I9837" t="str">
            <v>1200</v>
          </cell>
          <cell r="J9837"/>
          <cell r="K9837"/>
          <cell r="L9837" t="str">
            <v>E</v>
          </cell>
          <cell r="M9837" t="str">
            <v>PD</v>
          </cell>
          <cell r="N9837" t="str">
            <v>140</v>
          </cell>
          <cell r="O9837" t="str">
            <v>EX</v>
          </cell>
          <cell r="P9837" t="str">
            <v xml:space="preserve">            0.000</v>
          </cell>
          <cell r="Q9837" t="str">
            <v xml:space="preserve">            0.000</v>
          </cell>
          <cell r="R9837" t="str">
            <v>410</v>
          </cell>
          <cell r="S9837" t="str">
            <v xml:space="preserve">          100.000</v>
          </cell>
          <cell r="T9837" t="str">
            <v xml:space="preserve">          100.000</v>
          </cell>
        </row>
        <row r="9838">
          <cell r="A9838">
            <v>1210000750</v>
          </cell>
          <cell r="B9838" t="str">
            <v>342</v>
          </cell>
          <cell r="C9838" t="str">
            <v>HALB</v>
          </cell>
          <cell r="D9838"/>
          <cell r="E9838" t="str">
            <v>110160000100000000</v>
          </cell>
          <cell r="F9838" t="str">
            <v>Sta/Rot.VNI/geb.K08 1515/72.5/52.5</v>
          </cell>
          <cell r="G9838"/>
          <cell r="H9838" t="str">
            <v>1515-12/72,5/52,5</v>
          </cell>
          <cell r="I9838" t="str">
            <v>1210</v>
          </cell>
          <cell r="J9838"/>
          <cell r="K9838"/>
          <cell r="L9838" t="str">
            <v>E</v>
          </cell>
          <cell r="M9838" t="str">
            <v>PD</v>
          </cell>
          <cell r="N9838" t="str">
            <v>140</v>
          </cell>
          <cell r="O9838" t="str">
            <v>EX</v>
          </cell>
          <cell r="P9838" t="str">
            <v xml:space="preserve">            0.000</v>
          </cell>
          <cell r="Q9838" t="str">
            <v xml:space="preserve">            0.000</v>
          </cell>
          <cell r="R9838" t="str">
            <v>410</v>
          </cell>
          <cell r="S9838" t="str">
            <v xml:space="preserve">          100.000</v>
          </cell>
          <cell r="T9838" t="str">
            <v xml:space="preserve">          100.000</v>
          </cell>
        </row>
        <row r="9839">
          <cell r="A9839">
            <v>1210000768</v>
          </cell>
          <cell r="B9839" t="str">
            <v>342</v>
          </cell>
          <cell r="C9839" t="str">
            <v>HALB</v>
          </cell>
          <cell r="D9839"/>
          <cell r="E9839" t="str">
            <v>110160000100000000</v>
          </cell>
          <cell r="F9839" t="str">
            <v>Sta/Rot.VNI/geb.K20 1515/72.5/52.5</v>
          </cell>
          <cell r="G9839"/>
          <cell r="H9839" t="str">
            <v>1515.10-2/72,5/52,5</v>
          </cell>
          <cell r="I9839" t="str">
            <v>1200</v>
          </cell>
          <cell r="J9839"/>
          <cell r="K9839"/>
          <cell r="L9839" t="str">
            <v>E</v>
          </cell>
          <cell r="M9839" t="str">
            <v>PD</v>
          </cell>
          <cell r="N9839" t="str">
            <v>140</v>
          </cell>
          <cell r="O9839" t="str">
            <v>EX</v>
          </cell>
          <cell r="P9839" t="str">
            <v xml:space="preserve">            0.000</v>
          </cell>
          <cell r="Q9839" t="str">
            <v xml:space="preserve">            0.000</v>
          </cell>
          <cell r="R9839" t="str">
            <v>410</v>
          </cell>
          <cell r="S9839" t="str">
            <v xml:space="preserve">          100.000</v>
          </cell>
          <cell r="T9839" t="str">
            <v xml:space="preserve">          100.000</v>
          </cell>
        </row>
        <row r="9840">
          <cell r="A9840">
            <v>1210000768</v>
          </cell>
          <cell r="B9840" t="str">
            <v>342</v>
          </cell>
          <cell r="C9840" t="str">
            <v>HALB</v>
          </cell>
          <cell r="D9840"/>
          <cell r="E9840" t="str">
            <v>110160000100000000</v>
          </cell>
          <cell r="F9840" t="str">
            <v>Sta/Rot.VNI/geb.K20 1515/72.5/52.5</v>
          </cell>
          <cell r="G9840"/>
          <cell r="H9840" t="str">
            <v>1515.10-2/72,5/52,5</v>
          </cell>
          <cell r="I9840" t="str">
            <v>1210</v>
          </cell>
          <cell r="J9840"/>
          <cell r="K9840"/>
          <cell r="L9840" t="str">
            <v>E</v>
          </cell>
          <cell r="M9840" t="str">
            <v>PD</v>
          </cell>
          <cell r="N9840" t="str">
            <v>140</v>
          </cell>
          <cell r="O9840" t="str">
            <v>EX</v>
          </cell>
          <cell r="P9840" t="str">
            <v xml:space="preserve">            0.000</v>
          </cell>
          <cell r="Q9840" t="str">
            <v xml:space="preserve">            0.000</v>
          </cell>
          <cell r="R9840" t="str">
            <v>410</v>
          </cell>
          <cell r="S9840" t="str">
            <v xml:space="preserve">          100.000</v>
          </cell>
          <cell r="T9840" t="str">
            <v xml:space="preserve">          100.000</v>
          </cell>
        </row>
        <row r="9841">
          <cell r="A9841">
            <v>1210000776</v>
          </cell>
          <cell r="B9841" t="str">
            <v>342</v>
          </cell>
          <cell r="C9841" t="str">
            <v>HALB</v>
          </cell>
          <cell r="D9841"/>
          <cell r="E9841" t="str">
            <v>110160000100000000</v>
          </cell>
          <cell r="F9841" t="str">
            <v>Sta/Rot.VNI/geb.K26 1515/72.5/52.5</v>
          </cell>
          <cell r="G9841"/>
          <cell r="H9841" t="str">
            <v>1515.10-2/72,5/52,5</v>
          </cell>
          <cell r="I9841" t="str">
            <v>1200</v>
          </cell>
          <cell r="J9841"/>
          <cell r="K9841"/>
          <cell r="L9841" t="str">
            <v>E</v>
          </cell>
          <cell r="M9841" t="str">
            <v>PD</v>
          </cell>
          <cell r="N9841" t="str">
            <v>140</v>
          </cell>
          <cell r="O9841" t="str">
            <v>EX</v>
          </cell>
          <cell r="P9841" t="str">
            <v xml:space="preserve">            0.000</v>
          </cell>
          <cell r="Q9841" t="str">
            <v xml:space="preserve">            0.000</v>
          </cell>
          <cell r="R9841" t="str">
            <v>410</v>
          </cell>
          <cell r="S9841" t="str">
            <v xml:space="preserve">          100.000</v>
          </cell>
          <cell r="T9841" t="str">
            <v xml:space="preserve">          100.000</v>
          </cell>
        </row>
        <row r="9842">
          <cell r="A9842">
            <v>1210000776</v>
          </cell>
          <cell r="B9842" t="str">
            <v>342</v>
          </cell>
          <cell r="C9842" t="str">
            <v>HALB</v>
          </cell>
          <cell r="D9842"/>
          <cell r="E9842" t="str">
            <v>110160000100000000</v>
          </cell>
          <cell r="F9842" t="str">
            <v>Sta/Rot.VNI/geb.K26 1515/72.5/52.5</v>
          </cell>
          <cell r="G9842"/>
          <cell r="H9842" t="str">
            <v>1515.10-2/72,5/52,5</v>
          </cell>
          <cell r="I9842" t="str">
            <v>1210</v>
          </cell>
          <cell r="J9842"/>
          <cell r="K9842"/>
          <cell r="L9842" t="str">
            <v>E</v>
          </cell>
          <cell r="M9842" t="str">
            <v>PD</v>
          </cell>
          <cell r="N9842" t="str">
            <v>140</v>
          </cell>
          <cell r="O9842" t="str">
            <v>EX</v>
          </cell>
          <cell r="P9842" t="str">
            <v xml:space="preserve">            0.000</v>
          </cell>
          <cell r="Q9842" t="str">
            <v xml:space="preserve">            0.000</v>
          </cell>
          <cell r="R9842" t="str">
            <v>410</v>
          </cell>
          <cell r="S9842" t="str">
            <v xml:space="preserve">          100.000</v>
          </cell>
          <cell r="T9842" t="str">
            <v xml:space="preserve">          100.000</v>
          </cell>
        </row>
        <row r="9843">
          <cell r="A9843">
            <v>1210000891</v>
          </cell>
          <cell r="B9843" t="str">
            <v>342</v>
          </cell>
          <cell r="C9843" t="str">
            <v>HALB</v>
          </cell>
          <cell r="D9843"/>
          <cell r="E9843" t="str">
            <v>110160000100000000</v>
          </cell>
          <cell r="F9843" t="str">
            <v>Sta/Rot.VNI/geb.K08 1515/62.5/62.5</v>
          </cell>
          <cell r="G9843"/>
          <cell r="H9843" t="str">
            <v>1515-12/62,5/62,5</v>
          </cell>
          <cell r="I9843" t="str">
            <v>1200</v>
          </cell>
          <cell r="J9843"/>
          <cell r="K9843"/>
          <cell r="L9843" t="str">
            <v>E</v>
          </cell>
          <cell r="M9843" t="str">
            <v>PD</v>
          </cell>
          <cell r="N9843" t="str">
            <v>140</v>
          </cell>
          <cell r="O9843" t="str">
            <v>EX</v>
          </cell>
          <cell r="P9843" t="str">
            <v xml:space="preserve">            0.000</v>
          </cell>
          <cell r="Q9843" t="str">
            <v xml:space="preserve">            0.000</v>
          </cell>
          <cell r="R9843" t="str">
            <v>410</v>
          </cell>
          <cell r="S9843" t="str">
            <v xml:space="preserve">          150.000</v>
          </cell>
          <cell r="T9843" t="str">
            <v xml:space="preserve">          150.000</v>
          </cell>
        </row>
        <row r="9844">
          <cell r="A9844">
            <v>1210000891</v>
          </cell>
          <cell r="B9844" t="str">
            <v>342</v>
          </cell>
          <cell r="C9844" t="str">
            <v>HALB</v>
          </cell>
          <cell r="D9844"/>
          <cell r="E9844" t="str">
            <v>110160000100000000</v>
          </cell>
          <cell r="F9844" t="str">
            <v>Sta/Rot.VNI/geb.K08 1515/62.5/62.5</v>
          </cell>
          <cell r="G9844"/>
          <cell r="H9844" t="str">
            <v>1515-12/62,5/62,5</v>
          </cell>
          <cell r="I9844" t="str">
            <v>1210</v>
          </cell>
          <cell r="J9844"/>
          <cell r="K9844"/>
          <cell r="L9844" t="str">
            <v>E</v>
          </cell>
          <cell r="M9844" t="str">
            <v>PD</v>
          </cell>
          <cell r="N9844" t="str">
            <v>140</v>
          </cell>
          <cell r="O9844" t="str">
            <v>EX</v>
          </cell>
          <cell r="P9844" t="str">
            <v xml:space="preserve">            0.000</v>
          </cell>
          <cell r="Q9844" t="str">
            <v xml:space="preserve">            0.000</v>
          </cell>
          <cell r="R9844" t="str">
            <v>410</v>
          </cell>
          <cell r="S9844" t="str">
            <v xml:space="preserve">          150.000</v>
          </cell>
          <cell r="T9844" t="str">
            <v xml:space="preserve">          150.000</v>
          </cell>
        </row>
        <row r="9845">
          <cell r="A9845">
            <v>1210000917</v>
          </cell>
          <cell r="B9845" t="str">
            <v>342</v>
          </cell>
          <cell r="C9845" t="str">
            <v>HALB</v>
          </cell>
          <cell r="D9845"/>
          <cell r="E9845" t="str">
            <v>110160000100000000</v>
          </cell>
          <cell r="F9845" t="str">
            <v>Sta/Rot.VNI/geb.K20 1515/62.5/62.5</v>
          </cell>
          <cell r="G9845"/>
          <cell r="H9845" t="str">
            <v>1515.10-2/62,5/62,5</v>
          </cell>
          <cell r="I9845" t="str">
            <v>1200</v>
          </cell>
          <cell r="J9845"/>
          <cell r="K9845"/>
          <cell r="L9845" t="str">
            <v>E</v>
          </cell>
          <cell r="M9845" t="str">
            <v>PD</v>
          </cell>
          <cell r="N9845" t="str">
            <v>140</v>
          </cell>
          <cell r="O9845" t="str">
            <v>EX</v>
          </cell>
          <cell r="P9845" t="str">
            <v xml:space="preserve">            0.000</v>
          </cell>
          <cell r="Q9845" t="str">
            <v xml:space="preserve">            0.000</v>
          </cell>
          <cell r="R9845" t="str">
            <v>410</v>
          </cell>
          <cell r="S9845" t="str">
            <v xml:space="preserve">          150.000</v>
          </cell>
          <cell r="T9845" t="str">
            <v xml:space="preserve">          150.000</v>
          </cell>
        </row>
        <row r="9846">
          <cell r="A9846">
            <v>1210000917</v>
          </cell>
          <cell r="B9846" t="str">
            <v>342</v>
          </cell>
          <cell r="C9846" t="str">
            <v>HALB</v>
          </cell>
          <cell r="D9846"/>
          <cell r="E9846" t="str">
            <v>110160000100000000</v>
          </cell>
          <cell r="F9846" t="str">
            <v>Sta/Rot.VNI/geb.K20 1515/62.5/62.5</v>
          </cell>
          <cell r="G9846"/>
          <cell r="H9846" t="str">
            <v>1515.10-2/62,5/62,5</v>
          </cell>
          <cell r="I9846" t="str">
            <v>1210</v>
          </cell>
          <cell r="J9846"/>
          <cell r="K9846"/>
          <cell r="L9846" t="str">
            <v>E</v>
          </cell>
          <cell r="M9846" t="str">
            <v>PD</v>
          </cell>
          <cell r="N9846" t="str">
            <v>140</v>
          </cell>
          <cell r="O9846" t="str">
            <v>EX</v>
          </cell>
          <cell r="P9846" t="str">
            <v xml:space="preserve">            0.000</v>
          </cell>
          <cell r="Q9846" t="str">
            <v xml:space="preserve">            0.000</v>
          </cell>
          <cell r="R9846" t="str">
            <v>410</v>
          </cell>
          <cell r="S9846" t="str">
            <v xml:space="preserve">          150.000</v>
          </cell>
          <cell r="T9846" t="str">
            <v xml:space="preserve">          150.000</v>
          </cell>
        </row>
        <row r="9847">
          <cell r="A9847">
            <v>1210000925</v>
          </cell>
          <cell r="B9847" t="str">
            <v>342</v>
          </cell>
          <cell r="C9847" t="str">
            <v>HALB</v>
          </cell>
          <cell r="D9847"/>
          <cell r="E9847" t="str">
            <v>110160000100000000</v>
          </cell>
          <cell r="F9847" t="str">
            <v>Sta/Rot.VNI/geb.K26 1515/62.5/62.5</v>
          </cell>
          <cell r="G9847"/>
          <cell r="H9847" t="str">
            <v>1515.10-2/62,5/62,5</v>
          </cell>
          <cell r="I9847" t="str">
            <v>1200</v>
          </cell>
          <cell r="J9847"/>
          <cell r="K9847"/>
          <cell r="L9847" t="str">
            <v>E</v>
          </cell>
          <cell r="M9847" t="str">
            <v>PD</v>
          </cell>
          <cell r="N9847" t="str">
            <v>140</v>
          </cell>
          <cell r="O9847" t="str">
            <v>EX</v>
          </cell>
          <cell r="P9847" t="str">
            <v xml:space="preserve">            0.000</v>
          </cell>
          <cell r="Q9847" t="str">
            <v xml:space="preserve">            0.000</v>
          </cell>
          <cell r="R9847" t="str">
            <v>410</v>
          </cell>
          <cell r="S9847" t="str">
            <v xml:space="preserve">          150.000</v>
          </cell>
          <cell r="T9847" t="str">
            <v xml:space="preserve">          150.000</v>
          </cell>
        </row>
        <row r="9848">
          <cell r="A9848">
            <v>1210000925</v>
          </cell>
          <cell r="B9848" t="str">
            <v>342</v>
          </cell>
          <cell r="C9848" t="str">
            <v>HALB</v>
          </cell>
          <cell r="D9848"/>
          <cell r="E9848" t="str">
            <v>110160000100000000</v>
          </cell>
          <cell r="F9848" t="str">
            <v>Sta/Rot.VNI/geb.K26 1515/62.5/62.5</v>
          </cell>
          <cell r="G9848"/>
          <cell r="H9848" t="str">
            <v>1515.10-2/62,5/62,5</v>
          </cell>
          <cell r="I9848" t="str">
            <v>1210</v>
          </cell>
          <cell r="J9848"/>
          <cell r="K9848"/>
          <cell r="L9848" t="str">
            <v>E</v>
          </cell>
          <cell r="M9848" t="str">
            <v>PD</v>
          </cell>
          <cell r="N9848" t="str">
            <v>140</v>
          </cell>
          <cell r="O9848" t="str">
            <v>EX</v>
          </cell>
          <cell r="P9848" t="str">
            <v xml:space="preserve">            0.000</v>
          </cell>
          <cell r="Q9848" t="str">
            <v xml:space="preserve">            0.000</v>
          </cell>
          <cell r="R9848" t="str">
            <v>410</v>
          </cell>
          <cell r="S9848" t="str">
            <v xml:space="preserve">          150.000</v>
          </cell>
          <cell r="T9848" t="str">
            <v xml:space="preserve">          150.000</v>
          </cell>
        </row>
        <row r="9849">
          <cell r="A9849">
            <v>1210001071</v>
          </cell>
          <cell r="B9849" t="str">
            <v>342</v>
          </cell>
          <cell r="C9849" t="str">
            <v>HALB</v>
          </cell>
          <cell r="D9849"/>
          <cell r="E9849" t="str">
            <v>110160000100000000</v>
          </cell>
          <cell r="F9849" t="str">
            <v>Sta/Rot.VNI/geb.K08 1515P/32.5/32.5</v>
          </cell>
          <cell r="G9849"/>
          <cell r="H9849" t="str">
            <v>1515P-1/32,5/32,5</v>
          </cell>
          <cell r="I9849" t="str">
            <v>1200</v>
          </cell>
          <cell r="J9849"/>
          <cell r="K9849"/>
          <cell r="L9849" t="str">
            <v>E</v>
          </cell>
          <cell r="M9849" t="str">
            <v>PD</v>
          </cell>
          <cell r="N9849" t="str">
            <v>140</v>
          </cell>
          <cell r="O9849" t="str">
            <v>EX</v>
          </cell>
          <cell r="P9849" t="str">
            <v xml:space="preserve">            0.000</v>
          </cell>
          <cell r="Q9849" t="str">
            <v xml:space="preserve">            0.000</v>
          </cell>
          <cell r="R9849" t="str">
            <v>410</v>
          </cell>
          <cell r="S9849" t="str">
            <v xml:space="preserve">           50.000</v>
          </cell>
          <cell r="T9849" t="str">
            <v xml:space="preserve">           50.000</v>
          </cell>
        </row>
        <row r="9850">
          <cell r="A9850">
            <v>1210001071</v>
          </cell>
          <cell r="B9850" t="str">
            <v>342</v>
          </cell>
          <cell r="C9850" t="str">
            <v>HALB</v>
          </cell>
          <cell r="D9850"/>
          <cell r="E9850" t="str">
            <v>110160000100000000</v>
          </cell>
          <cell r="F9850" t="str">
            <v>Sta/Rot.VNI/geb.K08 1515P/32.5/32.5</v>
          </cell>
          <cell r="G9850"/>
          <cell r="H9850" t="str">
            <v>1515P-1/32,5/32,5</v>
          </cell>
          <cell r="I9850" t="str">
            <v>1210</v>
          </cell>
          <cell r="J9850"/>
          <cell r="K9850"/>
          <cell r="L9850" t="str">
            <v>E</v>
          </cell>
          <cell r="M9850" t="str">
            <v>PD</v>
          </cell>
          <cell r="N9850" t="str">
            <v>140</v>
          </cell>
          <cell r="O9850" t="str">
            <v>EX</v>
          </cell>
          <cell r="P9850" t="str">
            <v xml:space="preserve">            0.000</v>
          </cell>
          <cell r="Q9850" t="str">
            <v xml:space="preserve">            0.000</v>
          </cell>
          <cell r="R9850" t="str">
            <v>410</v>
          </cell>
          <cell r="S9850" t="str">
            <v xml:space="preserve">           50.000</v>
          </cell>
          <cell r="T9850" t="str">
            <v xml:space="preserve">           50.000</v>
          </cell>
        </row>
        <row r="9851">
          <cell r="A9851">
            <v>1210001089</v>
          </cell>
          <cell r="B9851" t="str">
            <v>342</v>
          </cell>
          <cell r="C9851" t="str">
            <v>HALB</v>
          </cell>
          <cell r="D9851"/>
          <cell r="E9851" t="str">
            <v>110160000100000000</v>
          </cell>
          <cell r="F9851" t="str">
            <v>Sta/Rot.VNI/geb.K20 1515P/32.5/32.5</v>
          </cell>
          <cell r="G9851"/>
          <cell r="H9851" t="str">
            <v>1515P.10-1/32,5/32,5</v>
          </cell>
          <cell r="I9851" t="str">
            <v>1200</v>
          </cell>
          <cell r="J9851"/>
          <cell r="K9851"/>
          <cell r="L9851" t="str">
            <v>E</v>
          </cell>
          <cell r="M9851" t="str">
            <v>PD</v>
          </cell>
          <cell r="N9851" t="str">
            <v>140</v>
          </cell>
          <cell r="O9851" t="str">
            <v>EX</v>
          </cell>
          <cell r="P9851" t="str">
            <v xml:space="preserve">            0.000</v>
          </cell>
          <cell r="Q9851" t="str">
            <v xml:space="preserve">            0.000</v>
          </cell>
          <cell r="R9851" t="str">
            <v>410</v>
          </cell>
          <cell r="S9851" t="str">
            <v xml:space="preserve">           50.000</v>
          </cell>
          <cell r="T9851" t="str">
            <v xml:space="preserve">           50.000</v>
          </cell>
        </row>
        <row r="9852">
          <cell r="A9852">
            <v>1210001089</v>
          </cell>
          <cell r="B9852" t="str">
            <v>342</v>
          </cell>
          <cell r="C9852" t="str">
            <v>HALB</v>
          </cell>
          <cell r="D9852"/>
          <cell r="E9852" t="str">
            <v>110160000100000000</v>
          </cell>
          <cell r="F9852" t="str">
            <v>Sta/Rot.VNI/geb.K20 1515P/32.5/32.5</v>
          </cell>
          <cell r="G9852"/>
          <cell r="H9852" t="str">
            <v>1515P.10-1/32,5/32,5</v>
          </cell>
          <cell r="I9852" t="str">
            <v>1210</v>
          </cell>
          <cell r="J9852"/>
          <cell r="K9852"/>
          <cell r="L9852" t="str">
            <v>E</v>
          </cell>
          <cell r="M9852" t="str">
            <v>PD</v>
          </cell>
          <cell r="N9852" t="str">
            <v>140</v>
          </cell>
          <cell r="O9852" t="str">
            <v>EX</v>
          </cell>
          <cell r="P9852" t="str">
            <v xml:space="preserve">            0.000</v>
          </cell>
          <cell r="Q9852" t="str">
            <v xml:space="preserve">            0.000</v>
          </cell>
          <cell r="R9852" t="str">
            <v>410</v>
          </cell>
          <cell r="S9852" t="str">
            <v xml:space="preserve">           50.000</v>
          </cell>
          <cell r="T9852" t="str">
            <v xml:space="preserve">           50.000</v>
          </cell>
        </row>
        <row r="9853">
          <cell r="A9853">
            <v>1210001097</v>
          </cell>
          <cell r="B9853" t="str">
            <v>342</v>
          </cell>
          <cell r="C9853" t="str">
            <v>HALB</v>
          </cell>
          <cell r="D9853"/>
          <cell r="E9853" t="str">
            <v>110160000100000000</v>
          </cell>
          <cell r="F9853" t="str">
            <v>Sta/Rot.VNI/geb.K26 1515P/32.5/32.5</v>
          </cell>
          <cell r="G9853"/>
          <cell r="H9853" t="str">
            <v>1515P.10-1/32,5/32,5</v>
          </cell>
          <cell r="I9853" t="str">
            <v>1200</v>
          </cell>
          <cell r="J9853"/>
          <cell r="K9853"/>
          <cell r="L9853" t="str">
            <v>E</v>
          </cell>
          <cell r="M9853" t="str">
            <v>PD</v>
          </cell>
          <cell r="N9853" t="str">
            <v>140</v>
          </cell>
          <cell r="O9853" t="str">
            <v>EX</v>
          </cell>
          <cell r="P9853" t="str">
            <v xml:space="preserve">            0.000</v>
          </cell>
          <cell r="Q9853" t="str">
            <v xml:space="preserve">            0.000</v>
          </cell>
          <cell r="R9853" t="str">
            <v>410</v>
          </cell>
          <cell r="S9853" t="str">
            <v xml:space="preserve">           50.000</v>
          </cell>
          <cell r="T9853" t="str">
            <v xml:space="preserve">           50.000</v>
          </cell>
        </row>
        <row r="9854">
          <cell r="A9854">
            <v>1210001097</v>
          </cell>
          <cell r="B9854" t="str">
            <v>342</v>
          </cell>
          <cell r="C9854" t="str">
            <v>HALB</v>
          </cell>
          <cell r="D9854"/>
          <cell r="E9854" t="str">
            <v>110160000100000000</v>
          </cell>
          <cell r="F9854" t="str">
            <v>Sta/Rot.VNI/geb.K26 1515P/32.5/32.5</v>
          </cell>
          <cell r="G9854"/>
          <cell r="H9854" t="str">
            <v>1515P.10-1/32,5/32,5</v>
          </cell>
          <cell r="I9854" t="str">
            <v>1210</v>
          </cell>
          <cell r="J9854"/>
          <cell r="K9854"/>
          <cell r="L9854" t="str">
            <v>E</v>
          </cell>
          <cell r="M9854" t="str">
            <v>PD</v>
          </cell>
          <cell r="N9854" t="str">
            <v>140</v>
          </cell>
          <cell r="O9854" t="str">
            <v>EX</v>
          </cell>
          <cell r="P9854" t="str">
            <v xml:space="preserve">            0.000</v>
          </cell>
          <cell r="Q9854" t="str">
            <v xml:space="preserve">            0.000</v>
          </cell>
          <cell r="R9854" t="str">
            <v>410</v>
          </cell>
          <cell r="S9854" t="str">
            <v xml:space="preserve">           50.000</v>
          </cell>
          <cell r="T9854" t="str">
            <v xml:space="preserve">           50.000</v>
          </cell>
        </row>
        <row r="9855">
          <cell r="A9855">
            <v>1210001105</v>
          </cell>
          <cell r="B9855" t="str">
            <v>342</v>
          </cell>
          <cell r="C9855" t="str">
            <v>HALB</v>
          </cell>
          <cell r="D9855"/>
          <cell r="E9855" t="str">
            <v>110160000100000000</v>
          </cell>
          <cell r="F9855" t="str">
            <v>Sta/Rot.VNI/geb.K20 1515P/42.5/32.5</v>
          </cell>
          <cell r="G9855"/>
          <cell r="H9855" t="str">
            <v>1515P.10-1/42,5/32,5</v>
          </cell>
          <cell r="I9855" t="str">
            <v>1200</v>
          </cell>
          <cell r="J9855"/>
          <cell r="K9855"/>
          <cell r="L9855" t="str">
            <v>E</v>
          </cell>
          <cell r="M9855" t="str">
            <v>PD</v>
          </cell>
          <cell r="N9855" t="str">
            <v>140</v>
          </cell>
          <cell r="O9855" t="str">
            <v>EX</v>
          </cell>
          <cell r="P9855" t="str">
            <v xml:space="preserve">            0.000</v>
          </cell>
          <cell r="Q9855" t="str">
            <v xml:space="preserve">            0.000</v>
          </cell>
          <cell r="R9855" t="str">
            <v>410</v>
          </cell>
          <cell r="S9855" t="str">
            <v xml:space="preserve">           50.000</v>
          </cell>
          <cell r="T9855" t="str">
            <v xml:space="preserve">           50.000</v>
          </cell>
        </row>
        <row r="9856">
          <cell r="A9856">
            <v>1210001105</v>
          </cell>
          <cell r="B9856" t="str">
            <v>342</v>
          </cell>
          <cell r="C9856" t="str">
            <v>HALB</v>
          </cell>
          <cell r="D9856"/>
          <cell r="E9856" t="str">
            <v>110160000100000000</v>
          </cell>
          <cell r="F9856" t="str">
            <v>Sta/Rot.VNI/geb.K20 1515P/42.5/32.5</v>
          </cell>
          <cell r="G9856"/>
          <cell r="H9856" t="str">
            <v>1515P.10-1/42,5/32,5</v>
          </cell>
          <cell r="I9856" t="str">
            <v>1210</v>
          </cell>
          <cell r="J9856"/>
          <cell r="K9856"/>
          <cell r="L9856" t="str">
            <v>E</v>
          </cell>
          <cell r="M9856" t="str">
            <v>PD</v>
          </cell>
          <cell r="N9856" t="str">
            <v>140</v>
          </cell>
          <cell r="O9856" t="str">
            <v>EX</v>
          </cell>
          <cell r="P9856" t="str">
            <v xml:space="preserve">            0.000</v>
          </cell>
          <cell r="Q9856" t="str">
            <v xml:space="preserve">            0.000</v>
          </cell>
          <cell r="R9856" t="str">
            <v>410</v>
          </cell>
          <cell r="S9856" t="str">
            <v xml:space="preserve">           50.000</v>
          </cell>
          <cell r="T9856" t="str">
            <v xml:space="preserve">           50.000</v>
          </cell>
        </row>
        <row r="9857">
          <cell r="A9857">
            <v>1210001113</v>
          </cell>
          <cell r="B9857" t="str">
            <v>342</v>
          </cell>
          <cell r="C9857" t="str">
            <v>HALB</v>
          </cell>
          <cell r="D9857"/>
          <cell r="E9857" t="str">
            <v>110160000100000000</v>
          </cell>
          <cell r="F9857" t="str">
            <v>Sta/Rot.VNI/geb.K26 1515P/42.5/32.5</v>
          </cell>
          <cell r="G9857"/>
          <cell r="H9857" t="str">
            <v>1515P.10-1/42,5/32,5</v>
          </cell>
          <cell r="I9857" t="str">
            <v>1200</v>
          </cell>
          <cell r="J9857"/>
          <cell r="K9857"/>
          <cell r="L9857" t="str">
            <v>E</v>
          </cell>
          <cell r="M9857" t="str">
            <v>PD</v>
          </cell>
          <cell r="N9857" t="str">
            <v>140</v>
          </cell>
          <cell r="O9857" t="str">
            <v>EX</v>
          </cell>
          <cell r="P9857" t="str">
            <v xml:space="preserve">            0.000</v>
          </cell>
          <cell r="Q9857" t="str">
            <v xml:space="preserve">            0.000</v>
          </cell>
          <cell r="R9857" t="str">
            <v>410</v>
          </cell>
          <cell r="S9857" t="str">
            <v xml:space="preserve">           10.000</v>
          </cell>
          <cell r="T9857" t="str">
            <v xml:space="preserve">           10.000</v>
          </cell>
        </row>
        <row r="9858">
          <cell r="A9858">
            <v>1210001113</v>
          </cell>
          <cell r="B9858" t="str">
            <v>342</v>
          </cell>
          <cell r="C9858" t="str">
            <v>HALB</v>
          </cell>
          <cell r="D9858"/>
          <cell r="E9858" t="str">
            <v>110160000100000000</v>
          </cell>
          <cell r="F9858" t="str">
            <v>Sta/Rot.VNI/geb.K26 1515P/42.5/32.5</v>
          </cell>
          <cell r="G9858"/>
          <cell r="H9858" t="str">
            <v>1515P.10-1/42,5/32,5</v>
          </cell>
          <cell r="I9858" t="str">
            <v>1210</v>
          </cell>
          <cell r="J9858"/>
          <cell r="K9858"/>
          <cell r="L9858" t="str">
            <v>E</v>
          </cell>
          <cell r="M9858" t="str">
            <v>PD</v>
          </cell>
          <cell r="N9858" t="str">
            <v>140</v>
          </cell>
          <cell r="O9858" t="str">
            <v>EX</v>
          </cell>
          <cell r="P9858" t="str">
            <v xml:space="preserve">            0.000</v>
          </cell>
          <cell r="Q9858" t="str">
            <v xml:space="preserve">            0.000</v>
          </cell>
          <cell r="R9858" t="str">
            <v>410</v>
          </cell>
          <cell r="S9858" t="str">
            <v xml:space="preserve">           10.000</v>
          </cell>
          <cell r="T9858" t="str">
            <v xml:space="preserve">           10.000</v>
          </cell>
        </row>
        <row r="9859">
          <cell r="A9859">
            <v>1210001121</v>
          </cell>
          <cell r="B9859" t="str">
            <v>342</v>
          </cell>
          <cell r="C9859" t="str">
            <v>HALB</v>
          </cell>
          <cell r="D9859"/>
          <cell r="E9859" t="str">
            <v>110160000100000000</v>
          </cell>
          <cell r="F9859" t="str">
            <v>Sta/Rot.VNI/geb.K08 1515P/52.5/32.5</v>
          </cell>
          <cell r="G9859"/>
          <cell r="H9859" t="str">
            <v>1515P-1/52,5/32,5</v>
          </cell>
          <cell r="I9859" t="str">
            <v>1200</v>
          </cell>
          <cell r="J9859"/>
          <cell r="K9859"/>
          <cell r="L9859" t="str">
            <v>E</v>
          </cell>
          <cell r="M9859" t="str">
            <v>PD</v>
          </cell>
          <cell r="N9859" t="str">
            <v>140</v>
          </cell>
          <cell r="O9859" t="str">
            <v>EX</v>
          </cell>
          <cell r="P9859" t="str">
            <v xml:space="preserve">            0.000</v>
          </cell>
          <cell r="Q9859" t="str">
            <v xml:space="preserve">            0.000</v>
          </cell>
          <cell r="R9859" t="str">
            <v>410</v>
          </cell>
          <cell r="S9859" t="str">
            <v xml:space="preserve">           50.000</v>
          </cell>
          <cell r="T9859" t="str">
            <v xml:space="preserve">           50.000</v>
          </cell>
        </row>
        <row r="9860">
          <cell r="A9860">
            <v>1210001121</v>
          </cell>
          <cell r="B9860" t="str">
            <v>342</v>
          </cell>
          <cell r="C9860" t="str">
            <v>HALB</v>
          </cell>
          <cell r="D9860"/>
          <cell r="E9860" t="str">
            <v>110160000100000000</v>
          </cell>
          <cell r="F9860" t="str">
            <v>Sta/Rot.VNI/geb.K08 1515P/52.5/32.5</v>
          </cell>
          <cell r="G9860"/>
          <cell r="H9860" t="str">
            <v>1515P-1/52,5/32,5</v>
          </cell>
          <cell r="I9860" t="str">
            <v>1210</v>
          </cell>
          <cell r="J9860"/>
          <cell r="K9860"/>
          <cell r="L9860" t="str">
            <v>E</v>
          </cell>
          <cell r="M9860" t="str">
            <v>PD</v>
          </cell>
          <cell r="N9860" t="str">
            <v>140</v>
          </cell>
          <cell r="O9860" t="str">
            <v>EX</v>
          </cell>
          <cell r="P9860" t="str">
            <v xml:space="preserve">            0.000</v>
          </cell>
          <cell r="Q9860" t="str">
            <v xml:space="preserve">            0.000</v>
          </cell>
          <cell r="R9860" t="str">
            <v>410</v>
          </cell>
          <cell r="S9860" t="str">
            <v xml:space="preserve">           50.000</v>
          </cell>
          <cell r="T9860" t="str">
            <v xml:space="preserve">           50.000</v>
          </cell>
        </row>
        <row r="9861">
          <cell r="A9861">
            <v>1210001139</v>
          </cell>
          <cell r="B9861" t="str">
            <v>342</v>
          </cell>
          <cell r="C9861" t="str">
            <v>HALB</v>
          </cell>
          <cell r="D9861"/>
          <cell r="E9861" t="str">
            <v>110160000100000000</v>
          </cell>
          <cell r="F9861" t="str">
            <v>Sta/Rot.VNI/geb.K20 1515P/52.5/32.5</v>
          </cell>
          <cell r="G9861"/>
          <cell r="H9861" t="str">
            <v>1515P.10-1/52,5/32,5</v>
          </cell>
          <cell r="I9861" t="str">
            <v>1200</v>
          </cell>
          <cell r="J9861"/>
          <cell r="K9861"/>
          <cell r="L9861" t="str">
            <v>E</v>
          </cell>
          <cell r="M9861" t="str">
            <v>PD</v>
          </cell>
          <cell r="N9861" t="str">
            <v>140</v>
          </cell>
          <cell r="O9861" t="str">
            <v>EX</v>
          </cell>
          <cell r="P9861" t="str">
            <v xml:space="preserve">            0.000</v>
          </cell>
          <cell r="Q9861" t="str">
            <v xml:space="preserve">            0.000</v>
          </cell>
          <cell r="R9861" t="str">
            <v>410</v>
          </cell>
          <cell r="S9861" t="str">
            <v xml:space="preserve">           50.000</v>
          </cell>
          <cell r="T9861" t="str">
            <v xml:space="preserve">           50.000</v>
          </cell>
        </row>
        <row r="9862">
          <cell r="A9862">
            <v>1210001139</v>
          </cell>
          <cell r="B9862" t="str">
            <v>342</v>
          </cell>
          <cell r="C9862" t="str">
            <v>HALB</v>
          </cell>
          <cell r="D9862"/>
          <cell r="E9862" t="str">
            <v>110160000100000000</v>
          </cell>
          <cell r="F9862" t="str">
            <v>Sta/Rot.VNI/geb.K20 1515P/52.5/32.5</v>
          </cell>
          <cell r="G9862"/>
          <cell r="H9862" t="str">
            <v>1515P.10-1/52,5/32,5</v>
          </cell>
          <cell r="I9862" t="str">
            <v>1210</v>
          </cell>
          <cell r="J9862"/>
          <cell r="K9862"/>
          <cell r="L9862" t="str">
            <v>E</v>
          </cell>
          <cell r="M9862" t="str">
            <v>PD</v>
          </cell>
          <cell r="N9862" t="str">
            <v>140</v>
          </cell>
          <cell r="O9862" t="str">
            <v>EX</v>
          </cell>
          <cell r="P9862" t="str">
            <v xml:space="preserve">            0.000</v>
          </cell>
          <cell r="Q9862" t="str">
            <v xml:space="preserve">            0.000</v>
          </cell>
          <cell r="R9862" t="str">
            <v>410</v>
          </cell>
          <cell r="S9862" t="str">
            <v xml:space="preserve">           50.000</v>
          </cell>
          <cell r="T9862" t="str">
            <v xml:space="preserve">           50.000</v>
          </cell>
        </row>
        <row r="9863">
          <cell r="A9863">
            <v>1210001147</v>
          </cell>
          <cell r="B9863" t="str">
            <v>342</v>
          </cell>
          <cell r="C9863" t="str">
            <v>HALB</v>
          </cell>
          <cell r="D9863"/>
          <cell r="E9863" t="str">
            <v>110160000100000000</v>
          </cell>
          <cell r="F9863" t="str">
            <v>Sta/Rot.VNI/geb.K20 1515P/42.5/42.5</v>
          </cell>
          <cell r="G9863"/>
          <cell r="H9863" t="str">
            <v>1515P.10-1/42,5/42,5</v>
          </cell>
          <cell r="I9863" t="str">
            <v>1200</v>
          </cell>
          <cell r="J9863"/>
          <cell r="K9863"/>
          <cell r="L9863" t="str">
            <v>E</v>
          </cell>
          <cell r="M9863" t="str">
            <v>PD</v>
          </cell>
          <cell r="N9863" t="str">
            <v>140</v>
          </cell>
          <cell r="O9863" t="str">
            <v>EX</v>
          </cell>
          <cell r="P9863" t="str">
            <v xml:space="preserve">            0.000</v>
          </cell>
          <cell r="Q9863" t="str">
            <v xml:space="preserve">            0.000</v>
          </cell>
          <cell r="R9863" t="str">
            <v>410</v>
          </cell>
          <cell r="S9863" t="str">
            <v xml:space="preserve">           50.000</v>
          </cell>
          <cell r="T9863" t="str">
            <v xml:space="preserve">           50.000</v>
          </cell>
        </row>
        <row r="9864">
          <cell r="A9864">
            <v>1210001147</v>
          </cell>
          <cell r="B9864" t="str">
            <v>342</v>
          </cell>
          <cell r="C9864" t="str">
            <v>HALB</v>
          </cell>
          <cell r="D9864"/>
          <cell r="E9864" t="str">
            <v>110160000100000000</v>
          </cell>
          <cell r="F9864" t="str">
            <v>Sta/Rot.VNI/geb.K20 1515P/42.5/42.5</v>
          </cell>
          <cell r="G9864"/>
          <cell r="H9864" t="str">
            <v>1515P.10-1/42,5/42,5</v>
          </cell>
          <cell r="I9864" t="str">
            <v>1210</v>
          </cell>
          <cell r="J9864"/>
          <cell r="K9864"/>
          <cell r="L9864" t="str">
            <v>E</v>
          </cell>
          <cell r="M9864" t="str">
            <v>PD</v>
          </cell>
          <cell r="N9864" t="str">
            <v>140</v>
          </cell>
          <cell r="O9864" t="str">
            <v>EX</v>
          </cell>
          <cell r="P9864" t="str">
            <v xml:space="preserve">            0.000</v>
          </cell>
          <cell r="Q9864" t="str">
            <v xml:space="preserve">            0.000</v>
          </cell>
          <cell r="R9864" t="str">
            <v>410</v>
          </cell>
          <cell r="S9864" t="str">
            <v xml:space="preserve">           50.000</v>
          </cell>
          <cell r="T9864" t="str">
            <v xml:space="preserve">           50.000</v>
          </cell>
        </row>
        <row r="9865">
          <cell r="A9865">
            <v>1210001154</v>
          </cell>
          <cell r="B9865" t="str">
            <v>342</v>
          </cell>
          <cell r="C9865" t="str">
            <v>HALB</v>
          </cell>
          <cell r="D9865"/>
          <cell r="E9865" t="str">
            <v>110160000100000000</v>
          </cell>
          <cell r="F9865" t="str">
            <v>Sta/Rot.VNI/geb.K26 1515P/42.5/42.5</v>
          </cell>
          <cell r="G9865"/>
          <cell r="H9865" t="str">
            <v>1515P.10-1/42,5/42,5</v>
          </cell>
          <cell r="I9865" t="str">
            <v>1200</v>
          </cell>
          <cell r="J9865"/>
          <cell r="K9865"/>
          <cell r="L9865" t="str">
            <v>E</v>
          </cell>
          <cell r="M9865" t="str">
            <v>PD</v>
          </cell>
          <cell r="N9865" t="str">
            <v>140</v>
          </cell>
          <cell r="O9865" t="str">
            <v>EX</v>
          </cell>
          <cell r="P9865" t="str">
            <v xml:space="preserve">            0.000</v>
          </cell>
          <cell r="Q9865" t="str">
            <v xml:space="preserve">            0.000</v>
          </cell>
          <cell r="R9865" t="str">
            <v>410</v>
          </cell>
          <cell r="S9865" t="str">
            <v xml:space="preserve">           50.000</v>
          </cell>
          <cell r="T9865" t="str">
            <v xml:space="preserve">           50.000</v>
          </cell>
        </row>
        <row r="9866">
          <cell r="A9866">
            <v>1210001154</v>
          </cell>
          <cell r="B9866" t="str">
            <v>342</v>
          </cell>
          <cell r="C9866" t="str">
            <v>HALB</v>
          </cell>
          <cell r="D9866"/>
          <cell r="E9866" t="str">
            <v>110160000100000000</v>
          </cell>
          <cell r="F9866" t="str">
            <v>Sta/Rot.VNI/geb.K26 1515P/42.5/42.5</v>
          </cell>
          <cell r="G9866"/>
          <cell r="H9866" t="str">
            <v>1515P.10-1/42,5/42,5</v>
          </cell>
          <cell r="I9866" t="str">
            <v>1210</v>
          </cell>
          <cell r="J9866"/>
          <cell r="K9866"/>
          <cell r="L9866" t="str">
            <v>E</v>
          </cell>
          <cell r="M9866" t="str">
            <v>PD</v>
          </cell>
          <cell r="N9866" t="str">
            <v>140</v>
          </cell>
          <cell r="O9866" t="str">
            <v>EX</v>
          </cell>
          <cell r="P9866" t="str">
            <v xml:space="preserve">            0.000</v>
          </cell>
          <cell r="Q9866" t="str">
            <v xml:space="preserve">            0.000</v>
          </cell>
          <cell r="R9866" t="str">
            <v>410</v>
          </cell>
          <cell r="S9866" t="str">
            <v xml:space="preserve">           50.000</v>
          </cell>
          <cell r="T9866" t="str">
            <v xml:space="preserve">           50.000</v>
          </cell>
        </row>
        <row r="9867">
          <cell r="A9867">
            <v>1210001162</v>
          </cell>
          <cell r="B9867" t="str">
            <v>342</v>
          </cell>
          <cell r="C9867" t="str">
            <v>HALB</v>
          </cell>
          <cell r="D9867"/>
          <cell r="E9867" t="str">
            <v>110160000100000000</v>
          </cell>
          <cell r="F9867" t="str">
            <v>Sta/Rot.VNI/geb.K20 1515U/32.5/32.5</v>
          </cell>
          <cell r="G9867"/>
          <cell r="H9867" t="str">
            <v>1515U.20-1/32,5/32,5</v>
          </cell>
          <cell r="I9867" t="str">
            <v>1200</v>
          </cell>
          <cell r="J9867"/>
          <cell r="K9867"/>
          <cell r="L9867" t="str">
            <v>E</v>
          </cell>
          <cell r="M9867" t="str">
            <v>PD</v>
          </cell>
          <cell r="N9867" t="str">
            <v>140</v>
          </cell>
          <cell r="O9867" t="str">
            <v>EX</v>
          </cell>
          <cell r="P9867" t="str">
            <v xml:space="preserve">            0.000</v>
          </cell>
          <cell r="Q9867" t="str">
            <v xml:space="preserve">            0.000</v>
          </cell>
          <cell r="R9867" t="str">
            <v>410</v>
          </cell>
          <cell r="S9867" t="str">
            <v xml:space="preserve">          100.000</v>
          </cell>
          <cell r="T9867" t="str">
            <v xml:space="preserve">          100.000</v>
          </cell>
        </row>
        <row r="9868">
          <cell r="A9868">
            <v>1210001162</v>
          </cell>
          <cell r="B9868" t="str">
            <v>342</v>
          </cell>
          <cell r="C9868" t="str">
            <v>HALB</v>
          </cell>
          <cell r="D9868"/>
          <cell r="E9868" t="str">
            <v>110160000100000000</v>
          </cell>
          <cell r="F9868" t="str">
            <v>Sta/Rot.VNI/geb.K20 1515U/32.5/32.5</v>
          </cell>
          <cell r="G9868"/>
          <cell r="H9868" t="str">
            <v>1515U.20-1/32,5/32,5</v>
          </cell>
          <cell r="I9868" t="str">
            <v>1210</v>
          </cell>
          <cell r="J9868"/>
          <cell r="K9868"/>
          <cell r="L9868" t="str">
            <v>E</v>
          </cell>
          <cell r="M9868" t="str">
            <v>PD</v>
          </cell>
          <cell r="N9868" t="str">
            <v>140</v>
          </cell>
          <cell r="O9868" t="str">
            <v>EX</v>
          </cell>
          <cell r="P9868" t="str">
            <v xml:space="preserve">            0.000</v>
          </cell>
          <cell r="Q9868" t="str">
            <v xml:space="preserve">            0.000</v>
          </cell>
          <cell r="R9868" t="str">
            <v>410</v>
          </cell>
          <cell r="S9868" t="str">
            <v xml:space="preserve">          100.000</v>
          </cell>
          <cell r="T9868" t="str">
            <v xml:space="preserve">          100.000</v>
          </cell>
        </row>
        <row r="9869">
          <cell r="A9869">
            <v>1210001170</v>
          </cell>
          <cell r="B9869" t="str">
            <v>342</v>
          </cell>
          <cell r="C9869" t="str">
            <v>HALB</v>
          </cell>
          <cell r="D9869"/>
          <cell r="E9869" t="str">
            <v>110160000100000000</v>
          </cell>
          <cell r="F9869" t="str">
            <v>Sta/Rot.VNI/geb.K26 1515U/32.5/32.5</v>
          </cell>
          <cell r="G9869"/>
          <cell r="H9869" t="str">
            <v>1515U.20-1/32,5/32,5</v>
          </cell>
          <cell r="I9869" t="str">
            <v>1200</v>
          </cell>
          <cell r="J9869"/>
          <cell r="K9869"/>
          <cell r="L9869" t="str">
            <v>E</v>
          </cell>
          <cell r="M9869" t="str">
            <v>PD</v>
          </cell>
          <cell r="N9869" t="str">
            <v>140</v>
          </cell>
          <cell r="O9869" t="str">
            <v>EX</v>
          </cell>
          <cell r="P9869" t="str">
            <v xml:space="preserve">            0.000</v>
          </cell>
          <cell r="Q9869" t="str">
            <v xml:space="preserve">            0.000</v>
          </cell>
          <cell r="R9869" t="str">
            <v>410</v>
          </cell>
          <cell r="S9869" t="str">
            <v xml:space="preserve">          100.000</v>
          </cell>
          <cell r="T9869" t="str">
            <v xml:space="preserve">          100.000</v>
          </cell>
        </row>
        <row r="9870">
          <cell r="A9870">
            <v>1210001170</v>
          </cell>
          <cell r="B9870" t="str">
            <v>342</v>
          </cell>
          <cell r="C9870" t="str">
            <v>HALB</v>
          </cell>
          <cell r="D9870"/>
          <cell r="E9870" t="str">
            <v>110160000100000000</v>
          </cell>
          <cell r="F9870" t="str">
            <v>Sta/Rot.VNI/geb.K26 1515U/32.5/32.5</v>
          </cell>
          <cell r="G9870"/>
          <cell r="H9870" t="str">
            <v>1515U.20-1/32,5/32,5</v>
          </cell>
          <cell r="I9870" t="str">
            <v>1210</v>
          </cell>
          <cell r="J9870"/>
          <cell r="K9870"/>
          <cell r="L9870" t="str">
            <v>E</v>
          </cell>
          <cell r="M9870" t="str">
            <v>PD</v>
          </cell>
          <cell r="N9870" t="str">
            <v>140</v>
          </cell>
          <cell r="O9870" t="str">
            <v>EX</v>
          </cell>
          <cell r="P9870" t="str">
            <v xml:space="preserve">            0.000</v>
          </cell>
          <cell r="Q9870" t="str">
            <v xml:space="preserve">            0.000</v>
          </cell>
          <cell r="R9870" t="str">
            <v>410</v>
          </cell>
          <cell r="S9870" t="str">
            <v xml:space="preserve">          100.000</v>
          </cell>
          <cell r="T9870" t="str">
            <v xml:space="preserve">          100.000</v>
          </cell>
        </row>
        <row r="9871">
          <cell r="A9871">
            <v>1210001188</v>
          </cell>
          <cell r="B9871" t="str">
            <v>342</v>
          </cell>
          <cell r="C9871" t="str">
            <v>HALB</v>
          </cell>
          <cell r="D9871"/>
          <cell r="E9871" t="str">
            <v>110160000100000000</v>
          </cell>
          <cell r="F9871" t="str">
            <v>Sta/Rot.VNI/geb.K20 1515U/37.5/32.5</v>
          </cell>
          <cell r="G9871"/>
          <cell r="H9871" t="str">
            <v>1515U.20-1/37,5/32,5</v>
          </cell>
          <cell r="I9871" t="str">
            <v>1200</v>
          </cell>
          <cell r="J9871"/>
          <cell r="K9871"/>
          <cell r="L9871" t="str">
            <v>E</v>
          </cell>
          <cell r="M9871" t="str">
            <v>PD</v>
          </cell>
          <cell r="N9871" t="str">
            <v>140</v>
          </cell>
          <cell r="O9871" t="str">
            <v>EX</v>
          </cell>
          <cell r="P9871" t="str">
            <v xml:space="preserve">            0.000</v>
          </cell>
          <cell r="Q9871" t="str">
            <v xml:space="preserve">            0.000</v>
          </cell>
          <cell r="R9871" t="str">
            <v>410</v>
          </cell>
          <cell r="S9871" t="str">
            <v xml:space="preserve">           20.000</v>
          </cell>
          <cell r="T9871" t="str">
            <v xml:space="preserve">           20.000</v>
          </cell>
        </row>
        <row r="9872">
          <cell r="A9872">
            <v>1210001188</v>
          </cell>
          <cell r="B9872" t="str">
            <v>342</v>
          </cell>
          <cell r="C9872" t="str">
            <v>HALB</v>
          </cell>
          <cell r="D9872"/>
          <cell r="E9872" t="str">
            <v>110160000100000000</v>
          </cell>
          <cell r="F9872" t="str">
            <v>Sta/Rot.VNI/geb.K20 1515U/37.5/32.5</v>
          </cell>
          <cell r="G9872"/>
          <cell r="H9872" t="str">
            <v>1515U.20-1/37,5/32,5</v>
          </cell>
          <cell r="I9872" t="str">
            <v>1210</v>
          </cell>
          <cell r="J9872"/>
          <cell r="K9872"/>
          <cell r="L9872" t="str">
            <v>E</v>
          </cell>
          <cell r="M9872" t="str">
            <v>PD</v>
          </cell>
          <cell r="N9872" t="str">
            <v>140</v>
          </cell>
          <cell r="O9872" t="str">
            <v>EX</v>
          </cell>
          <cell r="P9872" t="str">
            <v xml:space="preserve">            0.000</v>
          </cell>
          <cell r="Q9872" t="str">
            <v xml:space="preserve">            0.000</v>
          </cell>
          <cell r="R9872" t="str">
            <v>410</v>
          </cell>
          <cell r="S9872" t="str">
            <v xml:space="preserve">           20.000</v>
          </cell>
          <cell r="T9872" t="str">
            <v xml:space="preserve">           20.000</v>
          </cell>
        </row>
        <row r="9873">
          <cell r="A9873">
            <v>1210001196</v>
          </cell>
          <cell r="B9873" t="str">
            <v>342</v>
          </cell>
          <cell r="C9873" t="str">
            <v>HALB</v>
          </cell>
          <cell r="D9873"/>
          <cell r="E9873" t="str">
            <v>110160000100000000</v>
          </cell>
          <cell r="F9873" t="str">
            <v>Sta/Rot.VNI/geb.K26 1515U/37.5/32.5</v>
          </cell>
          <cell r="G9873"/>
          <cell r="H9873" t="str">
            <v>1515U.20-1/37,5/32,5</v>
          </cell>
          <cell r="I9873" t="str">
            <v>1200</v>
          </cell>
          <cell r="J9873"/>
          <cell r="K9873"/>
          <cell r="L9873" t="str">
            <v>E</v>
          </cell>
          <cell r="M9873" t="str">
            <v>PD</v>
          </cell>
          <cell r="N9873" t="str">
            <v>140</v>
          </cell>
          <cell r="O9873" t="str">
            <v>EX</v>
          </cell>
          <cell r="P9873" t="str">
            <v xml:space="preserve">            0.000</v>
          </cell>
          <cell r="Q9873" t="str">
            <v xml:space="preserve">            0.000</v>
          </cell>
          <cell r="R9873" t="str">
            <v>410</v>
          </cell>
          <cell r="S9873" t="str">
            <v xml:space="preserve">           30.000</v>
          </cell>
          <cell r="T9873" t="str">
            <v xml:space="preserve">           30.000</v>
          </cell>
        </row>
        <row r="9874">
          <cell r="A9874">
            <v>1210001196</v>
          </cell>
          <cell r="B9874" t="str">
            <v>342</v>
          </cell>
          <cell r="C9874" t="str">
            <v>HALB</v>
          </cell>
          <cell r="D9874"/>
          <cell r="E9874" t="str">
            <v>110160000100000000</v>
          </cell>
          <cell r="F9874" t="str">
            <v>Sta/Rot.VNI/geb.K26 1515U/37.5/32.5</v>
          </cell>
          <cell r="G9874"/>
          <cell r="H9874" t="str">
            <v>1515U.20-1/37,5/32,5</v>
          </cell>
          <cell r="I9874" t="str">
            <v>1210</v>
          </cell>
          <cell r="J9874"/>
          <cell r="K9874"/>
          <cell r="L9874" t="str">
            <v>E</v>
          </cell>
          <cell r="M9874" t="str">
            <v>PD</v>
          </cell>
          <cell r="N9874" t="str">
            <v>140</v>
          </cell>
          <cell r="O9874" t="str">
            <v>EX</v>
          </cell>
          <cell r="P9874" t="str">
            <v xml:space="preserve">            0.000</v>
          </cell>
          <cell r="Q9874" t="str">
            <v xml:space="preserve">            0.000</v>
          </cell>
          <cell r="R9874" t="str">
            <v>410</v>
          </cell>
          <cell r="S9874" t="str">
            <v xml:space="preserve">           30.000</v>
          </cell>
          <cell r="T9874" t="str">
            <v xml:space="preserve">           30.000</v>
          </cell>
        </row>
        <row r="9875">
          <cell r="A9875">
            <v>1210001204</v>
          </cell>
          <cell r="B9875" t="str">
            <v>342</v>
          </cell>
          <cell r="C9875" t="str">
            <v>HALB</v>
          </cell>
          <cell r="D9875"/>
          <cell r="E9875" t="str">
            <v>110160000100000000</v>
          </cell>
          <cell r="F9875" t="str">
            <v>Sta/Rot.VNI/geb.K20 1515U/42.5/32.5</v>
          </cell>
          <cell r="G9875"/>
          <cell r="H9875" t="str">
            <v>1515U.20-1/42,5/32,5</v>
          </cell>
          <cell r="I9875" t="str">
            <v>1200</v>
          </cell>
          <cell r="J9875"/>
          <cell r="K9875"/>
          <cell r="L9875" t="str">
            <v>E</v>
          </cell>
          <cell r="M9875" t="str">
            <v>PD</v>
          </cell>
          <cell r="N9875" t="str">
            <v>140</v>
          </cell>
          <cell r="O9875" t="str">
            <v>EX</v>
          </cell>
          <cell r="P9875" t="str">
            <v xml:space="preserve">            0.000</v>
          </cell>
          <cell r="Q9875" t="str">
            <v xml:space="preserve">            0.000</v>
          </cell>
          <cell r="R9875" t="str">
            <v>410</v>
          </cell>
          <cell r="S9875" t="str">
            <v xml:space="preserve">           50.000</v>
          </cell>
          <cell r="T9875" t="str">
            <v xml:space="preserve">           50.000</v>
          </cell>
        </row>
        <row r="9876">
          <cell r="A9876">
            <v>1210001204</v>
          </cell>
          <cell r="B9876" t="str">
            <v>342</v>
          </cell>
          <cell r="C9876" t="str">
            <v>HALB</v>
          </cell>
          <cell r="D9876"/>
          <cell r="E9876" t="str">
            <v>110160000100000000</v>
          </cell>
          <cell r="F9876" t="str">
            <v>Sta/Rot.VNI/geb.K20 1515U/42.5/32.5</v>
          </cell>
          <cell r="G9876"/>
          <cell r="H9876" t="str">
            <v>1515U.20-1/42,5/32,5</v>
          </cell>
          <cell r="I9876" t="str">
            <v>1210</v>
          </cell>
          <cell r="J9876"/>
          <cell r="K9876"/>
          <cell r="L9876" t="str">
            <v>E</v>
          </cell>
          <cell r="M9876" t="str">
            <v>PD</v>
          </cell>
          <cell r="N9876" t="str">
            <v>140</v>
          </cell>
          <cell r="O9876" t="str">
            <v>EX</v>
          </cell>
          <cell r="P9876" t="str">
            <v xml:space="preserve">            0.000</v>
          </cell>
          <cell r="Q9876" t="str">
            <v xml:space="preserve">            0.000</v>
          </cell>
          <cell r="R9876" t="str">
            <v>410</v>
          </cell>
          <cell r="S9876" t="str">
            <v xml:space="preserve">           50.000</v>
          </cell>
          <cell r="T9876" t="str">
            <v xml:space="preserve">           50.000</v>
          </cell>
        </row>
        <row r="9877">
          <cell r="A9877">
            <v>1210001212</v>
          </cell>
          <cell r="B9877" t="str">
            <v>342</v>
          </cell>
          <cell r="C9877" t="str">
            <v>HALB</v>
          </cell>
          <cell r="D9877"/>
          <cell r="E9877" t="str">
            <v>110160000100000000</v>
          </cell>
          <cell r="F9877" t="str">
            <v>Sta/Rot.VNI/geb.K26 1515U/42.5/32.5</v>
          </cell>
          <cell r="G9877"/>
          <cell r="H9877" t="str">
            <v>1515U.20-1/42,5/32,5</v>
          </cell>
          <cell r="I9877" t="str">
            <v>1200</v>
          </cell>
          <cell r="J9877"/>
          <cell r="K9877"/>
          <cell r="L9877" t="str">
            <v>E</v>
          </cell>
          <cell r="M9877" t="str">
            <v>PD</v>
          </cell>
          <cell r="N9877" t="str">
            <v>140</v>
          </cell>
          <cell r="O9877" t="str">
            <v>EX</v>
          </cell>
          <cell r="P9877" t="str">
            <v xml:space="preserve">            0.000</v>
          </cell>
          <cell r="Q9877" t="str">
            <v xml:space="preserve">            0.000</v>
          </cell>
          <cell r="R9877" t="str">
            <v>410</v>
          </cell>
          <cell r="S9877" t="str">
            <v xml:space="preserve">           50.000</v>
          </cell>
          <cell r="T9877" t="str">
            <v xml:space="preserve">           50.000</v>
          </cell>
        </row>
        <row r="9878">
          <cell r="A9878">
            <v>1210001212</v>
          </cell>
          <cell r="B9878" t="str">
            <v>342</v>
          </cell>
          <cell r="C9878" t="str">
            <v>HALB</v>
          </cell>
          <cell r="D9878"/>
          <cell r="E9878" t="str">
            <v>110160000100000000</v>
          </cell>
          <cell r="F9878" t="str">
            <v>Sta/Rot.VNI/geb.K26 1515U/42.5/32.5</v>
          </cell>
          <cell r="G9878"/>
          <cell r="H9878" t="str">
            <v>1515U.20-1/42,5/32,5</v>
          </cell>
          <cell r="I9878" t="str">
            <v>1210</v>
          </cell>
          <cell r="J9878"/>
          <cell r="K9878"/>
          <cell r="L9878" t="str">
            <v>E</v>
          </cell>
          <cell r="M9878" t="str">
            <v>PD</v>
          </cell>
          <cell r="N9878" t="str">
            <v>140</v>
          </cell>
          <cell r="O9878" t="str">
            <v>EX</v>
          </cell>
          <cell r="P9878" t="str">
            <v xml:space="preserve">            0.000</v>
          </cell>
          <cell r="Q9878" t="str">
            <v xml:space="preserve">            0.000</v>
          </cell>
          <cell r="R9878" t="str">
            <v>410</v>
          </cell>
          <cell r="S9878" t="str">
            <v xml:space="preserve">           50.000</v>
          </cell>
          <cell r="T9878" t="str">
            <v xml:space="preserve">           50.000</v>
          </cell>
        </row>
        <row r="9879">
          <cell r="A9879">
            <v>1210001220</v>
          </cell>
          <cell r="B9879" t="str">
            <v>342</v>
          </cell>
          <cell r="C9879" t="str">
            <v>HALB</v>
          </cell>
          <cell r="D9879"/>
          <cell r="E9879" t="str">
            <v>110160000100000000</v>
          </cell>
          <cell r="F9879" t="str">
            <v>Sta/Rot.VNI/geb.K20 1515U/52.5/32.5</v>
          </cell>
          <cell r="G9879"/>
          <cell r="H9879" t="str">
            <v>1515U.20-1/52,5/32,5</v>
          </cell>
          <cell r="I9879" t="str">
            <v>1200</v>
          </cell>
          <cell r="J9879"/>
          <cell r="K9879"/>
          <cell r="L9879" t="str">
            <v>E</v>
          </cell>
          <cell r="M9879" t="str">
            <v>PD</v>
          </cell>
          <cell r="N9879" t="str">
            <v>140</v>
          </cell>
          <cell r="O9879" t="str">
            <v>EX</v>
          </cell>
          <cell r="P9879" t="str">
            <v xml:space="preserve">            0.000</v>
          </cell>
          <cell r="Q9879" t="str">
            <v xml:space="preserve">            0.000</v>
          </cell>
          <cell r="R9879" t="str">
            <v>410</v>
          </cell>
          <cell r="S9879" t="str">
            <v xml:space="preserve">           50.000</v>
          </cell>
          <cell r="T9879" t="str">
            <v xml:space="preserve">           50.000</v>
          </cell>
        </row>
        <row r="9880">
          <cell r="A9880">
            <v>1210001220</v>
          </cell>
          <cell r="B9880" t="str">
            <v>342</v>
          </cell>
          <cell r="C9880" t="str">
            <v>HALB</v>
          </cell>
          <cell r="D9880"/>
          <cell r="E9880" t="str">
            <v>110160000100000000</v>
          </cell>
          <cell r="F9880" t="str">
            <v>Sta/Rot.VNI/geb.K20 1515U/52.5/32.5</v>
          </cell>
          <cell r="G9880"/>
          <cell r="H9880" t="str">
            <v>1515U.20-1/52,5/32,5</v>
          </cell>
          <cell r="I9880" t="str">
            <v>1210</v>
          </cell>
          <cell r="J9880"/>
          <cell r="K9880"/>
          <cell r="L9880" t="str">
            <v>E</v>
          </cell>
          <cell r="M9880" t="str">
            <v>PD</v>
          </cell>
          <cell r="N9880" t="str">
            <v>140</v>
          </cell>
          <cell r="O9880" t="str">
            <v>EX</v>
          </cell>
          <cell r="P9880" t="str">
            <v xml:space="preserve">            0.000</v>
          </cell>
          <cell r="Q9880" t="str">
            <v xml:space="preserve">            0.000</v>
          </cell>
          <cell r="R9880" t="str">
            <v>410</v>
          </cell>
          <cell r="S9880" t="str">
            <v xml:space="preserve">           50.000</v>
          </cell>
          <cell r="T9880" t="str">
            <v xml:space="preserve">           50.000</v>
          </cell>
        </row>
        <row r="9881">
          <cell r="A9881">
            <v>1210001238</v>
          </cell>
          <cell r="B9881" t="str">
            <v>342</v>
          </cell>
          <cell r="C9881" t="str">
            <v>HALB</v>
          </cell>
          <cell r="D9881"/>
          <cell r="E9881" t="str">
            <v>110160000100000000</v>
          </cell>
          <cell r="F9881" t="str">
            <v>Sta/Rot.VNI/geb.K26 1515U/52.5/32.5</v>
          </cell>
          <cell r="G9881"/>
          <cell r="H9881" t="str">
            <v>1515U.20-1/52,5/32,5</v>
          </cell>
          <cell r="I9881" t="str">
            <v>1200</v>
          </cell>
          <cell r="J9881"/>
          <cell r="K9881"/>
          <cell r="L9881" t="str">
            <v>E</v>
          </cell>
          <cell r="M9881" t="str">
            <v>PD</v>
          </cell>
          <cell r="N9881" t="str">
            <v>140</v>
          </cell>
          <cell r="O9881" t="str">
            <v>EX</v>
          </cell>
          <cell r="P9881" t="str">
            <v xml:space="preserve">            0.000</v>
          </cell>
          <cell r="Q9881" t="str">
            <v xml:space="preserve">            0.000</v>
          </cell>
          <cell r="R9881" t="str">
            <v>410</v>
          </cell>
          <cell r="S9881" t="str">
            <v xml:space="preserve">           30.000</v>
          </cell>
          <cell r="T9881" t="str">
            <v xml:space="preserve">           30.000</v>
          </cell>
        </row>
        <row r="9882">
          <cell r="A9882">
            <v>1210001238</v>
          </cell>
          <cell r="B9882" t="str">
            <v>342</v>
          </cell>
          <cell r="C9882" t="str">
            <v>HALB</v>
          </cell>
          <cell r="D9882"/>
          <cell r="E9882" t="str">
            <v>110160000100000000</v>
          </cell>
          <cell r="F9882" t="str">
            <v>Sta/Rot.VNI/geb.K26 1515U/52.5/32.5</v>
          </cell>
          <cell r="G9882"/>
          <cell r="H9882" t="str">
            <v>1515U.20-1/52,5/32,5</v>
          </cell>
          <cell r="I9882" t="str">
            <v>1210</v>
          </cell>
          <cell r="J9882"/>
          <cell r="K9882"/>
          <cell r="L9882" t="str">
            <v>E</v>
          </cell>
          <cell r="M9882" t="str">
            <v>PD</v>
          </cell>
          <cell r="N9882" t="str">
            <v>140</v>
          </cell>
          <cell r="O9882" t="str">
            <v>EX</v>
          </cell>
          <cell r="P9882" t="str">
            <v xml:space="preserve">            0.000</v>
          </cell>
          <cell r="Q9882" t="str">
            <v xml:space="preserve">            0.000</v>
          </cell>
          <cell r="R9882" t="str">
            <v>410</v>
          </cell>
          <cell r="S9882" t="str">
            <v xml:space="preserve">           30.000</v>
          </cell>
          <cell r="T9882" t="str">
            <v xml:space="preserve">           30.000</v>
          </cell>
        </row>
        <row r="9883">
          <cell r="A9883">
            <v>1210001246</v>
          </cell>
          <cell r="B9883" t="str">
            <v>342</v>
          </cell>
          <cell r="C9883" t="str">
            <v>HALB</v>
          </cell>
          <cell r="D9883"/>
          <cell r="E9883" t="str">
            <v>110160000100000000</v>
          </cell>
          <cell r="F9883" t="str">
            <v>Sta/Rot.VNI/geb.K20 1515U/62.5/32.5</v>
          </cell>
          <cell r="G9883"/>
          <cell r="H9883" t="str">
            <v>1515U.20-1/62,5/32,5</v>
          </cell>
          <cell r="I9883" t="str">
            <v>1200</v>
          </cell>
          <cell r="J9883"/>
          <cell r="K9883"/>
          <cell r="L9883" t="str">
            <v>E</v>
          </cell>
          <cell r="M9883" t="str">
            <v>PD</v>
          </cell>
          <cell r="N9883" t="str">
            <v>140</v>
          </cell>
          <cell r="O9883" t="str">
            <v>EX</v>
          </cell>
          <cell r="P9883" t="str">
            <v xml:space="preserve">            0.000</v>
          </cell>
          <cell r="Q9883" t="str">
            <v xml:space="preserve">            0.000</v>
          </cell>
          <cell r="R9883" t="str">
            <v>410</v>
          </cell>
          <cell r="S9883" t="str">
            <v xml:space="preserve">           50.000</v>
          </cell>
          <cell r="T9883" t="str">
            <v xml:space="preserve">           50.000</v>
          </cell>
        </row>
        <row r="9884">
          <cell r="A9884">
            <v>1210001246</v>
          </cell>
          <cell r="B9884" t="str">
            <v>342</v>
          </cell>
          <cell r="C9884" t="str">
            <v>HALB</v>
          </cell>
          <cell r="D9884"/>
          <cell r="E9884" t="str">
            <v>110160000100000000</v>
          </cell>
          <cell r="F9884" t="str">
            <v>Sta/Rot.VNI/geb.K20 1515U/62.5/32.5</v>
          </cell>
          <cell r="G9884"/>
          <cell r="H9884" t="str">
            <v>1515U.20-1/62,5/32,5</v>
          </cell>
          <cell r="I9884" t="str">
            <v>1210</v>
          </cell>
          <cell r="J9884"/>
          <cell r="K9884"/>
          <cell r="L9884" t="str">
            <v>E</v>
          </cell>
          <cell r="M9884" t="str">
            <v>PD</v>
          </cell>
          <cell r="N9884" t="str">
            <v>140</v>
          </cell>
          <cell r="O9884" t="str">
            <v>EX</v>
          </cell>
          <cell r="P9884" t="str">
            <v xml:space="preserve">            0.000</v>
          </cell>
          <cell r="Q9884" t="str">
            <v xml:space="preserve">            0.000</v>
          </cell>
          <cell r="R9884" t="str">
            <v>410</v>
          </cell>
          <cell r="S9884" t="str">
            <v xml:space="preserve">           50.000</v>
          </cell>
          <cell r="T9884" t="str">
            <v xml:space="preserve">           50.000</v>
          </cell>
        </row>
        <row r="9885">
          <cell r="A9885">
            <v>1210001253</v>
          </cell>
          <cell r="B9885" t="str">
            <v>342</v>
          </cell>
          <cell r="C9885" t="str">
            <v>HALB</v>
          </cell>
          <cell r="D9885"/>
          <cell r="E9885" t="str">
            <v>110160000100000000</v>
          </cell>
          <cell r="F9885" t="str">
            <v>Sta/Rot.VNI/geb.K26 1515U/62.5/32.5</v>
          </cell>
          <cell r="G9885"/>
          <cell r="H9885" t="str">
            <v>1515U.20-1/62,5/32,5</v>
          </cell>
          <cell r="I9885" t="str">
            <v>1200</v>
          </cell>
          <cell r="J9885"/>
          <cell r="K9885"/>
          <cell r="L9885" t="str">
            <v>E</v>
          </cell>
          <cell r="M9885" t="str">
            <v>PD</v>
          </cell>
          <cell r="N9885" t="str">
            <v>140</v>
          </cell>
          <cell r="O9885" t="str">
            <v>EX</v>
          </cell>
          <cell r="P9885" t="str">
            <v xml:space="preserve">            0.000</v>
          </cell>
          <cell r="Q9885" t="str">
            <v xml:space="preserve">            0.000</v>
          </cell>
          <cell r="R9885" t="str">
            <v>410</v>
          </cell>
          <cell r="S9885" t="str">
            <v xml:space="preserve">           30.000</v>
          </cell>
          <cell r="T9885" t="str">
            <v xml:space="preserve">           30.000</v>
          </cell>
        </row>
        <row r="9886">
          <cell r="A9886">
            <v>1210001253</v>
          </cell>
          <cell r="B9886" t="str">
            <v>342</v>
          </cell>
          <cell r="C9886" t="str">
            <v>HALB</v>
          </cell>
          <cell r="D9886"/>
          <cell r="E9886" t="str">
            <v>110160000100000000</v>
          </cell>
          <cell r="F9886" t="str">
            <v>Sta/Rot.VNI/geb.K26 1515U/62.5/32.5</v>
          </cell>
          <cell r="G9886"/>
          <cell r="H9886" t="str">
            <v>1515U.20-1/62,5/32,5</v>
          </cell>
          <cell r="I9886" t="str">
            <v>1210</v>
          </cell>
          <cell r="J9886"/>
          <cell r="K9886"/>
          <cell r="L9886" t="str">
            <v>E</v>
          </cell>
          <cell r="M9886" t="str">
            <v>PD</v>
          </cell>
          <cell r="N9886" t="str">
            <v>140</v>
          </cell>
          <cell r="O9886" t="str">
            <v>EX</v>
          </cell>
          <cell r="P9886" t="str">
            <v xml:space="preserve">            0.000</v>
          </cell>
          <cell r="Q9886" t="str">
            <v xml:space="preserve">            0.000</v>
          </cell>
          <cell r="R9886" t="str">
            <v>410</v>
          </cell>
          <cell r="S9886" t="str">
            <v xml:space="preserve">           30.000</v>
          </cell>
          <cell r="T9886" t="str">
            <v xml:space="preserve">           30.000</v>
          </cell>
        </row>
        <row r="9887">
          <cell r="A9887">
            <v>1210001261</v>
          </cell>
          <cell r="B9887" t="str">
            <v>342</v>
          </cell>
          <cell r="C9887" t="str">
            <v>HALB</v>
          </cell>
          <cell r="D9887"/>
          <cell r="E9887" t="str">
            <v>110160000100000000</v>
          </cell>
          <cell r="F9887" t="str">
            <v>Sta/Rot.VNI/geb.K20 1515U/37.5/37.5</v>
          </cell>
          <cell r="G9887"/>
          <cell r="H9887" t="str">
            <v>1515U.20-1/37,5/37,5</v>
          </cell>
          <cell r="I9887" t="str">
            <v>1200</v>
          </cell>
          <cell r="J9887"/>
          <cell r="K9887"/>
          <cell r="L9887" t="str">
            <v>E</v>
          </cell>
          <cell r="M9887" t="str">
            <v>PD</v>
          </cell>
          <cell r="N9887" t="str">
            <v>140</v>
          </cell>
          <cell r="O9887" t="str">
            <v>EX</v>
          </cell>
          <cell r="P9887" t="str">
            <v xml:space="preserve">            0.000</v>
          </cell>
          <cell r="Q9887" t="str">
            <v xml:space="preserve">            0.000</v>
          </cell>
          <cell r="R9887" t="str">
            <v>410</v>
          </cell>
          <cell r="S9887" t="str">
            <v xml:space="preserve">           50.000</v>
          </cell>
          <cell r="T9887" t="str">
            <v xml:space="preserve">           50.000</v>
          </cell>
        </row>
        <row r="9888">
          <cell r="A9888">
            <v>1210001261</v>
          </cell>
          <cell r="B9888" t="str">
            <v>342</v>
          </cell>
          <cell r="C9888" t="str">
            <v>HALB</v>
          </cell>
          <cell r="D9888"/>
          <cell r="E9888" t="str">
            <v>110160000100000000</v>
          </cell>
          <cell r="F9888" t="str">
            <v>Sta/Rot.VNI/geb.K20 1515U/37.5/37.5</v>
          </cell>
          <cell r="G9888"/>
          <cell r="H9888" t="str">
            <v>1515U.20-1/37,5/37,5</v>
          </cell>
          <cell r="I9888" t="str">
            <v>1210</v>
          </cell>
          <cell r="J9888"/>
          <cell r="K9888"/>
          <cell r="L9888" t="str">
            <v>E</v>
          </cell>
          <cell r="M9888" t="str">
            <v>PD</v>
          </cell>
          <cell r="N9888" t="str">
            <v>140</v>
          </cell>
          <cell r="O9888" t="str">
            <v>EX</v>
          </cell>
          <cell r="P9888" t="str">
            <v xml:space="preserve">            0.000</v>
          </cell>
          <cell r="Q9888" t="str">
            <v xml:space="preserve">            0.000</v>
          </cell>
          <cell r="R9888" t="str">
            <v>410</v>
          </cell>
          <cell r="S9888" t="str">
            <v xml:space="preserve">           50.000</v>
          </cell>
          <cell r="T9888" t="str">
            <v xml:space="preserve">           50.000</v>
          </cell>
        </row>
        <row r="9889">
          <cell r="A9889">
            <v>1210001279</v>
          </cell>
          <cell r="B9889" t="str">
            <v>342</v>
          </cell>
          <cell r="C9889" t="str">
            <v>HALB</v>
          </cell>
          <cell r="D9889"/>
          <cell r="E9889" t="str">
            <v>110160000100000000</v>
          </cell>
          <cell r="F9889" t="str">
            <v>Sta/Rot.VNI/geb.K26 1515U/37.5/37.5</v>
          </cell>
          <cell r="G9889"/>
          <cell r="H9889" t="str">
            <v>1515U.20-1/37,5/37,5</v>
          </cell>
          <cell r="I9889" t="str">
            <v>1200</v>
          </cell>
          <cell r="J9889"/>
          <cell r="K9889"/>
          <cell r="L9889" t="str">
            <v>E</v>
          </cell>
          <cell r="M9889" t="str">
            <v>PD</v>
          </cell>
          <cell r="N9889" t="str">
            <v>140</v>
          </cell>
          <cell r="O9889" t="str">
            <v>EX</v>
          </cell>
          <cell r="P9889" t="str">
            <v xml:space="preserve">            0.000</v>
          </cell>
          <cell r="Q9889" t="str">
            <v xml:space="preserve">            0.000</v>
          </cell>
          <cell r="R9889" t="str">
            <v>410</v>
          </cell>
          <cell r="S9889" t="str">
            <v xml:space="preserve">           30.000</v>
          </cell>
          <cell r="T9889" t="str">
            <v xml:space="preserve">           30.000</v>
          </cell>
        </row>
        <row r="9890">
          <cell r="A9890">
            <v>1210001279</v>
          </cell>
          <cell r="B9890" t="str">
            <v>342</v>
          </cell>
          <cell r="C9890" t="str">
            <v>HALB</v>
          </cell>
          <cell r="D9890"/>
          <cell r="E9890" t="str">
            <v>110160000100000000</v>
          </cell>
          <cell r="F9890" t="str">
            <v>Sta/Rot.VNI/geb.K26 1515U/37.5/37.5</v>
          </cell>
          <cell r="G9890"/>
          <cell r="H9890" t="str">
            <v>1515U.20-1/37,5/37,5</v>
          </cell>
          <cell r="I9890" t="str">
            <v>1210</v>
          </cell>
          <cell r="J9890"/>
          <cell r="K9890"/>
          <cell r="L9890" t="str">
            <v>E</v>
          </cell>
          <cell r="M9890" t="str">
            <v>PD</v>
          </cell>
          <cell r="N9890" t="str">
            <v>140</v>
          </cell>
          <cell r="O9890" t="str">
            <v>EX</v>
          </cell>
          <cell r="P9890" t="str">
            <v xml:space="preserve">            0.000</v>
          </cell>
          <cell r="Q9890" t="str">
            <v xml:space="preserve">            0.000</v>
          </cell>
          <cell r="R9890" t="str">
            <v>410</v>
          </cell>
          <cell r="S9890" t="str">
            <v xml:space="preserve">           30.000</v>
          </cell>
          <cell r="T9890" t="str">
            <v xml:space="preserve">           30.000</v>
          </cell>
        </row>
        <row r="9891">
          <cell r="A9891">
            <v>1210001287</v>
          </cell>
          <cell r="B9891" t="str">
            <v>342</v>
          </cell>
          <cell r="C9891" t="str">
            <v>HALB</v>
          </cell>
          <cell r="D9891"/>
          <cell r="E9891" t="str">
            <v>110160000100000000</v>
          </cell>
          <cell r="F9891" t="str">
            <v>Sta/Rot.VNI/geb.K20 1515U/42.5/42.5</v>
          </cell>
          <cell r="G9891"/>
          <cell r="H9891" t="str">
            <v>1515U.20-1/42,5/42,5</v>
          </cell>
          <cell r="I9891" t="str">
            <v>1200</v>
          </cell>
          <cell r="J9891"/>
          <cell r="K9891"/>
          <cell r="L9891" t="str">
            <v>E</v>
          </cell>
          <cell r="M9891" t="str">
            <v>PD</v>
          </cell>
          <cell r="N9891" t="str">
            <v>140</v>
          </cell>
          <cell r="O9891" t="str">
            <v>EX</v>
          </cell>
          <cell r="P9891" t="str">
            <v xml:space="preserve">            0.000</v>
          </cell>
          <cell r="Q9891" t="str">
            <v xml:space="preserve">            0.000</v>
          </cell>
          <cell r="R9891" t="str">
            <v>410</v>
          </cell>
          <cell r="S9891" t="str">
            <v xml:space="preserve">           50.000</v>
          </cell>
          <cell r="T9891" t="str">
            <v xml:space="preserve">           50.000</v>
          </cell>
        </row>
        <row r="9892">
          <cell r="A9892">
            <v>1210001287</v>
          </cell>
          <cell r="B9892" t="str">
            <v>342</v>
          </cell>
          <cell r="C9892" t="str">
            <v>HALB</v>
          </cell>
          <cell r="D9892"/>
          <cell r="E9892" t="str">
            <v>110160000100000000</v>
          </cell>
          <cell r="F9892" t="str">
            <v>Sta/Rot.VNI/geb.K20 1515U/42.5/42.5</v>
          </cell>
          <cell r="G9892"/>
          <cell r="H9892" t="str">
            <v>1515U.20-1/42,5/42,5</v>
          </cell>
          <cell r="I9892" t="str">
            <v>1210</v>
          </cell>
          <cell r="J9892"/>
          <cell r="K9892"/>
          <cell r="L9892" t="str">
            <v>E</v>
          </cell>
          <cell r="M9892" t="str">
            <v>PD</v>
          </cell>
          <cell r="N9892" t="str">
            <v>140</v>
          </cell>
          <cell r="O9892" t="str">
            <v>EX</v>
          </cell>
          <cell r="P9892" t="str">
            <v xml:space="preserve">            0.000</v>
          </cell>
          <cell r="Q9892" t="str">
            <v xml:space="preserve">            0.000</v>
          </cell>
          <cell r="R9892" t="str">
            <v>410</v>
          </cell>
          <cell r="S9892" t="str">
            <v xml:space="preserve">           50.000</v>
          </cell>
          <cell r="T9892" t="str">
            <v xml:space="preserve">           50.000</v>
          </cell>
        </row>
        <row r="9893">
          <cell r="A9893">
            <v>1210001295</v>
          </cell>
          <cell r="B9893" t="str">
            <v>342</v>
          </cell>
          <cell r="C9893" t="str">
            <v>HALB</v>
          </cell>
          <cell r="D9893"/>
          <cell r="E9893" t="str">
            <v>110160000100000000</v>
          </cell>
          <cell r="F9893" t="str">
            <v>Sta/Rot.VNI/geb.K26 1515U/42.5/42.5</v>
          </cell>
          <cell r="G9893"/>
          <cell r="H9893" t="str">
            <v>1515U.20-1/42,5/42,5</v>
          </cell>
          <cell r="I9893" t="str">
            <v>1200</v>
          </cell>
          <cell r="J9893"/>
          <cell r="K9893"/>
          <cell r="L9893" t="str">
            <v>E</v>
          </cell>
          <cell r="M9893" t="str">
            <v>PD</v>
          </cell>
          <cell r="N9893" t="str">
            <v>140</v>
          </cell>
          <cell r="O9893" t="str">
            <v>EX</v>
          </cell>
          <cell r="P9893" t="str">
            <v xml:space="preserve">            0.000</v>
          </cell>
          <cell r="Q9893" t="str">
            <v xml:space="preserve">            0.000</v>
          </cell>
          <cell r="R9893" t="str">
            <v>410</v>
          </cell>
          <cell r="S9893" t="str">
            <v xml:space="preserve">           30.000</v>
          </cell>
          <cell r="T9893" t="str">
            <v xml:space="preserve">           30.000</v>
          </cell>
        </row>
        <row r="9894">
          <cell r="A9894">
            <v>1210001295</v>
          </cell>
          <cell r="B9894" t="str">
            <v>342</v>
          </cell>
          <cell r="C9894" t="str">
            <v>HALB</v>
          </cell>
          <cell r="D9894"/>
          <cell r="E9894" t="str">
            <v>110160000100000000</v>
          </cell>
          <cell r="F9894" t="str">
            <v>Sta/Rot.VNI/geb.K26 1515U/42.5/42.5</v>
          </cell>
          <cell r="G9894"/>
          <cell r="H9894" t="str">
            <v>1515U.20-1/42,5/42,5</v>
          </cell>
          <cell r="I9894" t="str">
            <v>1210</v>
          </cell>
          <cell r="J9894"/>
          <cell r="K9894"/>
          <cell r="L9894" t="str">
            <v>E</v>
          </cell>
          <cell r="M9894" t="str">
            <v>PD</v>
          </cell>
          <cell r="N9894" t="str">
            <v>140</v>
          </cell>
          <cell r="O9894" t="str">
            <v>EX</v>
          </cell>
          <cell r="P9894" t="str">
            <v xml:space="preserve">            0.000</v>
          </cell>
          <cell r="Q9894" t="str">
            <v xml:space="preserve">            0.000</v>
          </cell>
          <cell r="R9894" t="str">
            <v>410</v>
          </cell>
          <cell r="S9894" t="str">
            <v xml:space="preserve">           30.000</v>
          </cell>
          <cell r="T9894" t="str">
            <v xml:space="preserve">           30.000</v>
          </cell>
        </row>
        <row r="9895">
          <cell r="A9895">
            <v>1210001303</v>
          </cell>
          <cell r="B9895" t="str">
            <v>342</v>
          </cell>
          <cell r="C9895" t="str">
            <v>HALB</v>
          </cell>
          <cell r="D9895"/>
          <cell r="E9895" t="str">
            <v>110160000100000000</v>
          </cell>
          <cell r="F9895" t="str">
            <v>Sta/Rot.VNI/geb.K20 1515U/52.5/42.5</v>
          </cell>
          <cell r="G9895"/>
          <cell r="H9895" t="str">
            <v>1515U.20-1/52,5/42,5</v>
          </cell>
          <cell r="I9895" t="str">
            <v>1200</v>
          </cell>
          <cell r="J9895"/>
          <cell r="K9895"/>
          <cell r="L9895" t="str">
            <v>E</v>
          </cell>
          <cell r="M9895" t="str">
            <v>PD</v>
          </cell>
          <cell r="N9895" t="str">
            <v>140</v>
          </cell>
          <cell r="O9895" t="str">
            <v>EX</v>
          </cell>
          <cell r="P9895" t="str">
            <v xml:space="preserve">            0.000</v>
          </cell>
          <cell r="Q9895" t="str">
            <v xml:space="preserve">            0.000</v>
          </cell>
          <cell r="R9895" t="str">
            <v>410</v>
          </cell>
          <cell r="S9895" t="str">
            <v xml:space="preserve">           50.000</v>
          </cell>
          <cell r="T9895" t="str">
            <v xml:space="preserve">           50.000</v>
          </cell>
        </row>
        <row r="9896">
          <cell r="A9896">
            <v>1210001303</v>
          </cell>
          <cell r="B9896" t="str">
            <v>342</v>
          </cell>
          <cell r="C9896" t="str">
            <v>HALB</v>
          </cell>
          <cell r="D9896"/>
          <cell r="E9896" t="str">
            <v>110160000100000000</v>
          </cell>
          <cell r="F9896" t="str">
            <v>Sta/Rot.VNI/geb.K20 1515U/52.5/42.5</v>
          </cell>
          <cell r="G9896"/>
          <cell r="H9896" t="str">
            <v>1515U.20-1/52,5/42,5</v>
          </cell>
          <cell r="I9896" t="str">
            <v>1210</v>
          </cell>
          <cell r="J9896"/>
          <cell r="K9896"/>
          <cell r="L9896" t="str">
            <v>E</v>
          </cell>
          <cell r="M9896" t="str">
            <v>PD</v>
          </cell>
          <cell r="N9896" t="str">
            <v>140</v>
          </cell>
          <cell r="O9896" t="str">
            <v>EX</v>
          </cell>
          <cell r="P9896" t="str">
            <v xml:space="preserve">            0.000</v>
          </cell>
          <cell r="Q9896" t="str">
            <v xml:space="preserve">            0.000</v>
          </cell>
          <cell r="R9896" t="str">
            <v>410</v>
          </cell>
          <cell r="S9896" t="str">
            <v xml:space="preserve">           50.000</v>
          </cell>
          <cell r="T9896" t="str">
            <v xml:space="preserve">           50.000</v>
          </cell>
        </row>
        <row r="9897">
          <cell r="A9897">
            <v>1210001311</v>
          </cell>
          <cell r="B9897" t="str">
            <v>342</v>
          </cell>
          <cell r="C9897" t="str">
            <v>HALB</v>
          </cell>
          <cell r="D9897"/>
          <cell r="E9897" t="str">
            <v>110160000100000000</v>
          </cell>
          <cell r="F9897" t="str">
            <v>Sta/Rot.VNI/geb.K26 1515U/52.5/42.5</v>
          </cell>
          <cell r="G9897"/>
          <cell r="H9897" t="str">
            <v>1515U.20-1/52,5/42,5</v>
          </cell>
          <cell r="I9897" t="str">
            <v>1200</v>
          </cell>
          <cell r="J9897"/>
          <cell r="K9897"/>
          <cell r="L9897" t="str">
            <v>E</v>
          </cell>
          <cell r="M9897" t="str">
            <v>PD</v>
          </cell>
          <cell r="N9897" t="str">
            <v>140</v>
          </cell>
          <cell r="O9897" t="str">
            <v>EX</v>
          </cell>
          <cell r="P9897" t="str">
            <v xml:space="preserve">            0.000</v>
          </cell>
          <cell r="Q9897" t="str">
            <v xml:space="preserve">            0.000</v>
          </cell>
          <cell r="R9897" t="str">
            <v>410</v>
          </cell>
          <cell r="S9897" t="str">
            <v xml:space="preserve">           30.000</v>
          </cell>
          <cell r="T9897" t="str">
            <v xml:space="preserve">           30.000</v>
          </cell>
        </row>
        <row r="9898">
          <cell r="A9898">
            <v>1210001311</v>
          </cell>
          <cell r="B9898" t="str">
            <v>342</v>
          </cell>
          <cell r="C9898" t="str">
            <v>HALB</v>
          </cell>
          <cell r="D9898"/>
          <cell r="E9898" t="str">
            <v>110160000100000000</v>
          </cell>
          <cell r="F9898" t="str">
            <v>Sta/Rot.VNI/geb.K26 1515U/52.5/42.5</v>
          </cell>
          <cell r="G9898"/>
          <cell r="H9898" t="str">
            <v>1515U.20-1/52,5/42,5</v>
          </cell>
          <cell r="I9898" t="str">
            <v>1210</v>
          </cell>
          <cell r="J9898"/>
          <cell r="K9898"/>
          <cell r="L9898" t="str">
            <v>E</v>
          </cell>
          <cell r="M9898" t="str">
            <v>PD</v>
          </cell>
          <cell r="N9898" t="str">
            <v>140</v>
          </cell>
          <cell r="O9898" t="str">
            <v>EX</v>
          </cell>
          <cell r="P9898" t="str">
            <v xml:space="preserve">            0.000</v>
          </cell>
          <cell r="Q9898" t="str">
            <v xml:space="preserve">            0.000</v>
          </cell>
          <cell r="R9898" t="str">
            <v>410</v>
          </cell>
          <cell r="S9898" t="str">
            <v xml:space="preserve">           30.000</v>
          </cell>
          <cell r="T9898" t="str">
            <v xml:space="preserve">           30.000</v>
          </cell>
        </row>
        <row r="9899">
          <cell r="A9899">
            <v>1210001329</v>
          </cell>
          <cell r="B9899" t="str">
            <v>342</v>
          </cell>
          <cell r="C9899" t="str">
            <v>HALB</v>
          </cell>
          <cell r="D9899"/>
          <cell r="E9899" t="str">
            <v>110160000100000000</v>
          </cell>
          <cell r="F9899" t="str">
            <v>Sta/Rot.VNI/geb.K20 1515U/62.5/42.5</v>
          </cell>
          <cell r="G9899"/>
          <cell r="H9899" t="str">
            <v>1515U.20-1/62,5/42,5</v>
          </cell>
          <cell r="I9899" t="str">
            <v>1200</v>
          </cell>
          <cell r="J9899"/>
          <cell r="K9899"/>
          <cell r="L9899" t="str">
            <v>E</v>
          </cell>
          <cell r="M9899" t="str">
            <v>PD</v>
          </cell>
          <cell r="N9899" t="str">
            <v>140</v>
          </cell>
          <cell r="O9899" t="str">
            <v>EX</v>
          </cell>
          <cell r="P9899" t="str">
            <v xml:space="preserve">            0.000</v>
          </cell>
          <cell r="Q9899" t="str">
            <v xml:space="preserve">            0.000</v>
          </cell>
          <cell r="R9899" t="str">
            <v>410</v>
          </cell>
          <cell r="S9899" t="str">
            <v xml:space="preserve">           50.000</v>
          </cell>
          <cell r="T9899" t="str">
            <v xml:space="preserve">           50.000</v>
          </cell>
        </row>
        <row r="9900">
          <cell r="A9900">
            <v>1210001329</v>
          </cell>
          <cell r="B9900" t="str">
            <v>342</v>
          </cell>
          <cell r="C9900" t="str">
            <v>HALB</v>
          </cell>
          <cell r="D9900"/>
          <cell r="E9900" t="str">
            <v>110160000100000000</v>
          </cell>
          <cell r="F9900" t="str">
            <v>Sta/Rot.VNI/geb.K20 1515U/62.5/42.5</v>
          </cell>
          <cell r="G9900"/>
          <cell r="H9900" t="str">
            <v>1515U.20-1/62,5/42,5</v>
          </cell>
          <cell r="I9900" t="str">
            <v>1210</v>
          </cell>
          <cell r="J9900"/>
          <cell r="K9900"/>
          <cell r="L9900" t="str">
            <v>E</v>
          </cell>
          <cell r="M9900" t="str">
            <v>PD</v>
          </cell>
          <cell r="N9900" t="str">
            <v>140</v>
          </cell>
          <cell r="O9900" t="str">
            <v>EX</v>
          </cell>
          <cell r="P9900" t="str">
            <v xml:space="preserve">            0.000</v>
          </cell>
          <cell r="Q9900" t="str">
            <v xml:space="preserve">            0.000</v>
          </cell>
          <cell r="R9900" t="str">
            <v>410</v>
          </cell>
          <cell r="S9900" t="str">
            <v xml:space="preserve">           50.000</v>
          </cell>
          <cell r="T9900" t="str">
            <v xml:space="preserve">           50.000</v>
          </cell>
        </row>
        <row r="9901">
          <cell r="A9901">
            <v>1210001337</v>
          </cell>
          <cell r="B9901" t="str">
            <v>342</v>
          </cell>
          <cell r="C9901" t="str">
            <v>HALB</v>
          </cell>
          <cell r="D9901"/>
          <cell r="E9901" t="str">
            <v>110160000100000000</v>
          </cell>
          <cell r="F9901" t="str">
            <v>Sta/Rot.VNI/geb.K26 1515U/62.5/42.5</v>
          </cell>
          <cell r="G9901"/>
          <cell r="H9901" t="str">
            <v>1515U.20-1/62,5/42,5</v>
          </cell>
          <cell r="I9901" t="str">
            <v>1200</v>
          </cell>
          <cell r="J9901"/>
          <cell r="K9901"/>
          <cell r="L9901" t="str">
            <v>E</v>
          </cell>
          <cell r="M9901" t="str">
            <v>PD</v>
          </cell>
          <cell r="N9901" t="str">
            <v>140</v>
          </cell>
          <cell r="O9901" t="str">
            <v>EX</v>
          </cell>
          <cell r="P9901" t="str">
            <v xml:space="preserve">            0.000</v>
          </cell>
          <cell r="Q9901" t="str">
            <v xml:space="preserve">            0.000</v>
          </cell>
          <cell r="R9901" t="str">
            <v>410</v>
          </cell>
          <cell r="S9901" t="str">
            <v xml:space="preserve">           50.000</v>
          </cell>
          <cell r="T9901" t="str">
            <v xml:space="preserve">           50.000</v>
          </cell>
        </row>
        <row r="9902">
          <cell r="A9902">
            <v>1210001337</v>
          </cell>
          <cell r="B9902" t="str">
            <v>342</v>
          </cell>
          <cell r="C9902" t="str">
            <v>HALB</v>
          </cell>
          <cell r="D9902"/>
          <cell r="E9902" t="str">
            <v>110160000100000000</v>
          </cell>
          <cell r="F9902" t="str">
            <v>Sta/Rot.VNI/geb.K26 1515U/62.5/42.5</v>
          </cell>
          <cell r="G9902"/>
          <cell r="H9902" t="str">
            <v>1515U.20-1/62,5/42,5</v>
          </cell>
          <cell r="I9902" t="str">
            <v>1210</v>
          </cell>
          <cell r="J9902"/>
          <cell r="K9902"/>
          <cell r="L9902" t="str">
            <v>E</v>
          </cell>
          <cell r="M9902" t="str">
            <v>PD</v>
          </cell>
          <cell r="N9902" t="str">
            <v>140</v>
          </cell>
          <cell r="O9902" t="str">
            <v>EX</v>
          </cell>
          <cell r="P9902" t="str">
            <v xml:space="preserve">            0.000</v>
          </cell>
          <cell r="Q9902" t="str">
            <v xml:space="preserve">            0.000</v>
          </cell>
          <cell r="R9902" t="str">
            <v>410</v>
          </cell>
          <cell r="S9902" t="str">
            <v xml:space="preserve">           50.000</v>
          </cell>
          <cell r="T9902" t="str">
            <v xml:space="preserve">           50.000</v>
          </cell>
        </row>
        <row r="9903">
          <cell r="A9903">
            <v>1210001345</v>
          </cell>
          <cell r="B9903" t="str">
            <v>342</v>
          </cell>
          <cell r="C9903" t="str">
            <v>HALB</v>
          </cell>
          <cell r="D9903"/>
          <cell r="E9903" t="str">
            <v>110160000100000000</v>
          </cell>
          <cell r="F9903" t="str">
            <v>Sta/Rot.VNI/geb.K20 1515U/52.5/52.5</v>
          </cell>
          <cell r="G9903"/>
          <cell r="H9903" t="str">
            <v>1515U.20-1/52,5/52,5</v>
          </cell>
          <cell r="I9903" t="str">
            <v>1200</v>
          </cell>
          <cell r="J9903"/>
          <cell r="K9903"/>
          <cell r="L9903" t="str">
            <v>E</v>
          </cell>
          <cell r="M9903" t="str">
            <v>PD</v>
          </cell>
          <cell r="N9903" t="str">
            <v>140</v>
          </cell>
          <cell r="O9903" t="str">
            <v>EX</v>
          </cell>
          <cell r="P9903" t="str">
            <v xml:space="preserve">            0.000</v>
          </cell>
          <cell r="Q9903" t="str">
            <v xml:space="preserve">            0.000</v>
          </cell>
          <cell r="R9903" t="str">
            <v>410</v>
          </cell>
          <cell r="S9903" t="str">
            <v xml:space="preserve">           50.000</v>
          </cell>
          <cell r="T9903" t="str">
            <v xml:space="preserve">           50.000</v>
          </cell>
        </row>
        <row r="9904">
          <cell r="A9904">
            <v>1210001345</v>
          </cell>
          <cell r="B9904" t="str">
            <v>342</v>
          </cell>
          <cell r="C9904" t="str">
            <v>HALB</v>
          </cell>
          <cell r="D9904"/>
          <cell r="E9904" t="str">
            <v>110160000100000000</v>
          </cell>
          <cell r="F9904" t="str">
            <v>Sta/Rot.VNI/geb.K20 1515U/52.5/52.5</v>
          </cell>
          <cell r="G9904"/>
          <cell r="H9904" t="str">
            <v>1515U.20-1/52,5/52,5</v>
          </cell>
          <cell r="I9904" t="str">
            <v>1210</v>
          </cell>
          <cell r="J9904"/>
          <cell r="K9904"/>
          <cell r="L9904" t="str">
            <v>E</v>
          </cell>
          <cell r="M9904" t="str">
            <v>PD</v>
          </cell>
          <cell r="N9904" t="str">
            <v>140</v>
          </cell>
          <cell r="O9904" t="str">
            <v>EX</v>
          </cell>
          <cell r="P9904" t="str">
            <v xml:space="preserve">            0.000</v>
          </cell>
          <cell r="Q9904" t="str">
            <v xml:space="preserve">            0.000</v>
          </cell>
          <cell r="R9904" t="str">
            <v>410</v>
          </cell>
          <cell r="S9904" t="str">
            <v xml:space="preserve">           50.000</v>
          </cell>
          <cell r="T9904" t="str">
            <v xml:space="preserve">           50.000</v>
          </cell>
        </row>
        <row r="9905">
          <cell r="A9905">
            <v>1210001352</v>
          </cell>
          <cell r="B9905" t="str">
            <v>342</v>
          </cell>
          <cell r="C9905" t="str">
            <v>HALB</v>
          </cell>
          <cell r="D9905"/>
          <cell r="E9905" t="str">
            <v>110160000100000000</v>
          </cell>
          <cell r="F9905" t="str">
            <v>Sta/Rot.VNI/geb.K26 1515U/52.5/52.5</v>
          </cell>
          <cell r="G9905"/>
          <cell r="H9905" t="str">
            <v>1515U.20-1/52,5/52,5</v>
          </cell>
          <cell r="I9905" t="str">
            <v>1200</v>
          </cell>
          <cell r="J9905"/>
          <cell r="K9905"/>
          <cell r="L9905" t="str">
            <v>E</v>
          </cell>
          <cell r="M9905" t="str">
            <v>PD</v>
          </cell>
          <cell r="N9905" t="str">
            <v>140</v>
          </cell>
          <cell r="O9905" t="str">
            <v>EX</v>
          </cell>
          <cell r="P9905" t="str">
            <v xml:space="preserve">            0.000</v>
          </cell>
          <cell r="Q9905" t="str">
            <v xml:space="preserve">            0.000</v>
          </cell>
          <cell r="R9905" t="str">
            <v>410</v>
          </cell>
          <cell r="S9905" t="str">
            <v xml:space="preserve">           50.000</v>
          </cell>
          <cell r="T9905" t="str">
            <v xml:space="preserve">           50.000</v>
          </cell>
        </row>
        <row r="9906">
          <cell r="A9906">
            <v>1210001352</v>
          </cell>
          <cell r="B9906" t="str">
            <v>342</v>
          </cell>
          <cell r="C9906" t="str">
            <v>HALB</v>
          </cell>
          <cell r="D9906"/>
          <cell r="E9906" t="str">
            <v>110160000100000000</v>
          </cell>
          <cell r="F9906" t="str">
            <v>Sta/Rot.VNI/geb.K26 1515U/52.5/52.5</v>
          </cell>
          <cell r="G9906"/>
          <cell r="H9906" t="str">
            <v>1515U.20-1/52,5/52,5</v>
          </cell>
          <cell r="I9906" t="str">
            <v>1210</v>
          </cell>
          <cell r="J9906"/>
          <cell r="K9906"/>
          <cell r="L9906" t="str">
            <v>E</v>
          </cell>
          <cell r="M9906" t="str">
            <v>PD</v>
          </cell>
          <cell r="N9906" t="str">
            <v>140</v>
          </cell>
          <cell r="O9906" t="str">
            <v>EX</v>
          </cell>
          <cell r="P9906" t="str">
            <v xml:space="preserve">            0.000</v>
          </cell>
          <cell r="Q9906" t="str">
            <v xml:space="preserve">            0.000</v>
          </cell>
          <cell r="R9906" t="str">
            <v>410</v>
          </cell>
          <cell r="S9906" t="str">
            <v xml:space="preserve">           50.000</v>
          </cell>
          <cell r="T9906" t="str">
            <v xml:space="preserve">           50.000</v>
          </cell>
        </row>
        <row r="9907">
          <cell r="A9907">
            <v>1210001360</v>
          </cell>
          <cell r="B9907" t="str">
            <v>342</v>
          </cell>
          <cell r="C9907" t="str">
            <v>HALB</v>
          </cell>
          <cell r="D9907"/>
          <cell r="E9907" t="str">
            <v>110160000100000000</v>
          </cell>
          <cell r="F9907" t="str">
            <v>Sta/Rot.VNI/geb.K20 1515U/62.5/52.5</v>
          </cell>
          <cell r="G9907"/>
          <cell r="H9907" t="str">
            <v>1515U.20-1/62,5/52,5</v>
          </cell>
          <cell r="I9907" t="str">
            <v>1200</v>
          </cell>
          <cell r="J9907"/>
          <cell r="K9907"/>
          <cell r="L9907" t="str">
            <v>E</v>
          </cell>
          <cell r="M9907" t="str">
            <v>PD</v>
          </cell>
          <cell r="N9907" t="str">
            <v>140</v>
          </cell>
          <cell r="O9907" t="str">
            <v>EX</v>
          </cell>
          <cell r="P9907" t="str">
            <v xml:space="preserve">            0.000</v>
          </cell>
          <cell r="Q9907" t="str">
            <v xml:space="preserve">            0.000</v>
          </cell>
          <cell r="R9907" t="str">
            <v>410</v>
          </cell>
          <cell r="S9907" t="str">
            <v xml:space="preserve">           50.000</v>
          </cell>
          <cell r="T9907" t="str">
            <v xml:space="preserve">           50.000</v>
          </cell>
        </row>
        <row r="9908">
          <cell r="A9908">
            <v>1210001360</v>
          </cell>
          <cell r="B9908" t="str">
            <v>342</v>
          </cell>
          <cell r="C9908" t="str">
            <v>HALB</v>
          </cell>
          <cell r="D9908"/>
          <cell r="E9908" t="str">
            <v>110160000100000000</v>
          </cell>
          <cell r="F9908" t="str">
            <v>Sta/Rot.VNI/geb.K20 1515U/62.5/52.5</v>
          </cell>
          <cell r="G9908"/>
          <cell r="H9908" t="str">
            <v>1515U.20-1/62,5/52,5</v>
          </cell>
          <cell r="I9908" t="str">
            <v>1210</v>
          </cell>
          <cell r="J9908"/>
          <cell r="K9908"/>
          <cell r="L9908" t="str">
            <v>E</v>
          </cell>
          <cell r="M9908" t="str">
            <v>PD</v>
          </cell>
          <cell r="N9908" t="str">
            <v>140</v>
          </cell>
          <cell r="O9908" t="str">
            <v>EX</v>
          </cell>
          <cell r="P9908" t="str">
            <v xml:space="preserve">            0.000</v>
          </cell>
          <cell r="Q9908" t="str">
            <v xml:space="preserve">            0.000</v>
          </cell>
          <cell r="R9908" t="str">
            <v>410</v>
          </cell>
          <cell r="S9908" t="str">
            <v xml:space="preserve">           50.000</v>
          </cell>
          <cell r="T9908" t="str">
            <v xml:space="preserve">           50.000</v>
          </cell>
        </row>
        <row r="9909">
          <cell r="A9909">
            <v>1210001378</v>
          </cell>
          <cell r="B9909" t="str">
            <v>342</v>
          </cell>
          <cell r="C9909" t="str">
            <v>HALB</v>
          </cell>
          <cell r="D9909"/>
          <cell r="E9909" t="str">
            <v>110160000100000000</v>
          </cell>
          <cell r="F9909" t="str">
            <v>Sta/Rot.VNI/geb.K26 1515U/62.5/52.5</v>
          </cell>
          <cell r="G9909"/>
          <cell r="H9909" t="str">
            <v>1515U.20-1/62,5/52,5</v>
          </cell>
          <cell r="I9909" t="str">
            <v>1200</v>
          </cell>
          <cell r="J9909"/>
          <cell r="K9909"/>
          <cell r="L9909" t="str">
            <v>E</v>
          </cell>
          <cell r="M9909" t="str">
            <v>PD</v>
          </cell>
          <cell r="N9909" t="str">
            <v>140</v>
          </cell>
          <cell r="O9909" t="str">
            <v>EX</v>
          </cell>
          <cell r="P9909" t="str">
            <v xml:space="preserve">            0.000</v>
          </cell>
          <cell r="Q9909" t="str">
            <v xml:space="preserve">            0.000</v>
          </cell>
          <cell r="R9909" t="str">
            <v>410</v>
          </cell>
          <cell r="S9909" t="str">
            <v xml:space="preserve">           50.000</v>
          </cell>
          <cell r="T9909" t="str">
            <v xml:space="preserve">           50.000</v>
          </cell>
        </row>
        <row r="9910">
          <cell r="A9910">
            <v>1210001378</v>
          </cell>
          <cell r="B9910" t="str">
            <v>342</v>
          </cell>
          <cell r="C9910" t="str">
            <v>HALB</v>
          </cell>
          <cell r="D9910"/>
          <cell r="E9910" t="str">
            <v>110160000100000000</v>
          </cell>
          <cell r="F9910" t="str">
            <v>Sta/Rot.VNI/geb.K26 1515U/62.5/52.5</v>
          </cell>
          <cell r="G9910"/>
          <cell r="H9910" t="str">
            <v>1515U.20-1/62,5/52,5</v>
          </cell>
          <cell r="I9910" t="str">
            <v>1210</v>
          </cell>
          <cell r="J9910"/>
          <cell r="K9910"/>
          <cell r="L9910" t="str">
            <v>E</v>
          </cell>
          <cell r="M9910" t="str">
            <v>PD</v>
          </cell>
          <cell r="N9910" t="str">
            <v>140</v>
          </cell>
          <cell r="O9910" t="str">
            <v>EX</v>
          </cell>
          <cell r="P9910" t="str">
            <v xml:space="preserve">            0.000</v>
          </cell>
          <cell r="Q9910" t="str">
            <v xml:space="preserve">            0.000</v>
          </cell>
          <cell r="R9910" t="str">
            <v>410</v>
          </cell>
          <cell r="S9910" t="str">
            <v xml:space="preserve">           50.000</v>
          </cell>
          <cell r="T9910" t="str">
            <v xml:space="preserve">           50.000</v>
          </cell>
        </row>
        <row r="9911">
          <cell r="A9911">
            <v>1210001386</v>
          </cell>
          <cell r="B9911" t="str">
            <v>342</v>
          </cell>
          <cell r="C9911" t="str">
            <v>HALB</v>
          </cell>
          <cell r="D9911"/>
          <cell r="E9911" t="str">
            <v>110160000100000000</v>
          </cell>
          <cell r="F9911" t="str">
            <v>Sta/Rot.VNI/geb.K20 1515U/62.5/62.5</v>
          </cell>
          <cell r="G9911"/>
          <cell r="H9911" t="str">
            <v>1515U.20-1/62,5/62,5</v>
          </cell>
          <cell r="I9911" t="str">
            <v>1200</v>
          </cell>
          <cell r="J9911"/>
          <cell r="K9911"/>
          <cell r="L9911" t="str">
            <v>E</v>
          </cell>
          <cell r="M9911" t="str">
            <v>PD</v>
          </cell>
          <cell r="N9911" t="str">
            <v>140</v>
          </cell>
          <cell r="O9911" t="str">
            <v>EX</v>
          </cell>
          <cell r="P9911" t="str">
            <v xml:space="preserve">            0.000</v>
          </cell>
          <cell r="Q9911" t="str">
            <v xml:space="preserve">            0.000</v>
          </cell>
          <cell r="R9911" t="str">
            <v>410</v>
          </cell>
          <cell r="S9911" t="str">
            <v xml:space="preserve">           50.000</v>
          </cell>
          <cell r="T9911" t="str">
            <v xml:space="preserve">           50.000</v>
          </cell>
        </row>
        <row r="9912">
          <cell r="A9912">
            <v>1210001386</v>
          </cell>
          <cell r="B9912" t="str">
            <v>342</v>
          </cell>
          <cell r="C9912" t="str">
            <v>HALB</v>
          </cell>
          <cell r="D9912"/>
          <cell r="E9912" t="str">
            <v>110160000100000000</v>
          </cell>
          <cell r="F9912" t="str">
            <v>Sta/Rot.VNI/geb.K20 1515U/62.5/62.5</v>
          </cell>
          <cell r="G9912"/>
          <cell r="H9912" t="str">
            <v>1515U.20-1/62,5/62,5</v>
          </cell>
          <cell r="I9912" t="str">
            <v>1210</v>
          </cell>
          <cell r="J9912"/>
          <cell r="K9912"/>
          <cell r="L9912" t="str">
            <v>E</v>
          </cell>
          <cell r="M9912" t="str">
            <v>PD</v>
          </cell>
          <cell r="N9912" t="str">
            <v>140</v>
          </cell>
          <cell r="O9912" t="str">
            <v>EX</v>
          </cell>
          <cell r="P9912" t="str">
            <v xml:space="preserve">            0.000</v>
          </cell>
          <cell r="Q9912" t="str">
            <v xml:space="preserve">            0.000</v>
          </cell>
          <cell r="R9912" t="str">
            <v>410</v>
          </cell>
          <cell r="S9912" t="str">
            <v xml:space="preserve">           50.000</v>
          </cell>
          <cell r="T9912" t="str">
            <v xml:space="preserve">           50.000</v>
          </cell>
        </row>
        <row r="9913">
          <cell r="A9913">
            <v>1210001394</v>
          </cell>
          <cell r="B9913" t="str">
            <v>342</v>
          </cell>
          <cell r="C9913" t="str">
            <v>HALB</v>
          </cell>
          <cell r="D9913"/>
          <cell r="E9913" t="str">
            <v>110160000100000000</v>
          </cell>
          <cell r="F9913" t="str">
            <v>Sta/Rot.VNI/geb.K26 1515U/62.5/62.5</v>
          </cell>
          <cell r="G9913"/>
          <cell r="H9913" t="str">
            <v>1515U.20-1/62,5/62,5</v>
          </cell>
          <cell r="I9913" t="str">
            <v>1200</v>
          </cell>
          <cell r="J9913"/>
          <cell r="K9913"/>
          <cell r="L9913" t="str">
            <v>E</v>
          </cell>
          <cell r="M9913" t="str">
            <v>PD</v>
          </cell>
          <cell r="N9913" t="str">
            <v>140</v>
          </cell>
          <cell r="O9913" t="str">
            <v>EX</v>
          </cell>
          <cell r="P9913" t="str">
            <v xml:space="preserve">            0.000</v>
          </cell>
          <cell r="Q9913" t="str">
            <v xml:space="preserve">            0.000</v>
          </cell>
          <cell r="R9913" t="str">
            <v>410</v>
          </cell>
          <cell r="S9913" t="str">
            <v xml:space="preserve">           50.000</v>
          </cell>
          <cell r="T9913" t="str">
            <v xml:space="preserve">           50.000</v>
          </cell>
        </row>
        <row r="9914">
          <cell r="A9914">
            <v>1210001394</v>
          </cell>
          <cell r="B9914" t="str">
            <v>342</v>
          </cell>
          <cell r="C9914" t="str">
            <v>HALB</v>
          </cell>
          <cell r="D9914"/>
          <cell r="E9914" t="str">
            <v>110160000100000000</v>
          </cell>
          <cell r="F9914" t="str">
            <v>Sta/Rot.VNI/geb.K26 1515U/62.5/62.5</v>
          </cell>
          <cell r="G9914"/>
          <cell r="H9914" t="str">
            <v>1515U.20-1/62,5/62,5</v>
          </cell>
          <cell r="I9914" t="str">
            <v>1210</v>
          </cell>
          <cell r="J9914"/>
          <cell r="K9914"/>
          <cell r="L9914" t="str">
            <v>E</v>
          </cell>
          <cell r="M9914" t="str">
            <v>PD</v>
          </cell>
          <cell r="N9914" t="str">
            <v>140</v>
          </cell>
          <cell r="O9914" t="str">
            <v>EX</v>
          </cell>
          <cell r="P9914" t="str">
            <v xml:space="preserve">            0.000</v>
          </cell>
          <cell r="Q9914" t="str">
            <v xml:space="preserve">            0.000</v>
          </cell>
          <cell r="R9914" t="str">
            <v>410</v>
          </cell>
          <cell r="S9914" t="str">
            <v xml:space="preserve">           50.000</v>
          </cell>
          <cell r="T9914" t="str">
            <v xml:space="preserve">           50.000</v>
          </cell>
        </row>
        <row r="9915">
          <cell r="A9915">
            <v>1210001402</v>
          </cell>
          <cell r="B9915" t="str">
            <v>342</v>
          </cell>
          <cell r="C9915" t="str">
            <v>HALB</v>
          </cell>
          <cell r="D9915"/>
          <cell r="E9915" t="str">
            <v>110160000100000000</v>
          </cell>
          <cell r="F9915" t="str">
            <v>Sta/Rot.roh/geb.K08 1515/32.5/32.5</v>
          </cell>
          <cell r="G9915"/>
          <cell r="H9915" t="str">
            <v>1515-12/32,5/32,5</v>
          </cell>
          <cell r="I9915" t="str">
            <v>1200</v>
          </cell>
          <cell r="J9915"/>
          <cell r="K9915"/>
          <cell r="L9915" t="str">
            <v>E</v>
          </cell>
          <cell r="M9915" t="str">
            <v>PD</v>
          </cell>
          <cell r="N9915" t="str">
            <v>140</v>
          </cell>
          <cell r="O9915" t="str">
            <v>EX</v>
          </cell>
          <cell r="P9915" t="str">
            <v xml:space="preserve">            0.000</v>
          </cell>
          <cell r="Q9915" t="str">
            <v xml:space="preserve">            0.000</v>
          </cell>
          <cell r="R9915" t="str">
            <v>410</v>
          </cell>
          <cell r="S9915" t="str">
            <v xml:space="preserve">          100.000</v>
          </cell>
          <cell r="T9915" t="str">
            <v xml:space="preserve">          100.000</v>
          </cell>
        </row>
        <row r="9916">
          <cell r="A9916">
            <v>1210001402</v>
          </cell>
          <cell r="B9916" t="str">
            <v>342</v>
          </cell>
          <cell r="C9916" t="str">
            <v>HALB</v>
          </cell>
          <cell r="D9916"/>
          <cell r="E9916" t="str">
            <v>110160000100000000</v>
          </cell>
          <cell r="F9916" t="str">
            <v>Sta/Rot.roh/geb.K08 1515/32.5/32.5</v>
          </cell>
          <cell r="G9916"/>
          <cell r="H9916" t="str">
            <v>1515-12/32,5/32,5</v>
          </cell>
          <cell r="I9916" t="str">
            <v>1210</v>
          </cell>
          <cell r="J9916"/>
          <cell r="K9916"/>
          <cell r="L9916" t="str">
            <v>E</v>
          </cell>
          <cell r="M9916" t="str">
            <v>PD</v>
          </cell>
          <cell r="N9916" t="str">
            <v>140</v>
          </cell>
          <cell r="O9916" t="str">
            <v>EX</v>
          </cell>
          <cell r="P9916" t="str">
            <v xml:space="preserve">            0.000</v>
          </cell>
          <cell r="Q9916" t="str">
            <v xml:space="preserve">            0.000</v>
          </cell>
          <cell r="R9916" t="str">
            <v>410</v>
          </cell>
          <cell r="S9916" t="str">
            <v xml:space="preserve">          100.000</v>
          </cell>
          <cell r="T9916" t="str">
            <v xml:space="preserve">          100.000</v>
          </cell>
        </row>
        <row r="9917">
          <cell r="A9917">
            <v>1210001410</v>
          </cell>
          <cell r="B9917" t="str">
            <v>342</v>
          </cell>
          <cell r="C9917" t="str">
            <v>HALB</v>
          </cell>
          <cell r="D9917"/>
          <cell r="E9917" t="str">
            <v>110160000100000000</v>
          </cell>
          <cell r="F9917" t="str">
            <v>Sta/Rot.roh/geb.K20 1515/32.5/32.5</v>
          </cell>
          <cell r="G9917"/>
          <cell r="H9917" t="str">
            <v>1515.10-2/32,5/32,5</v>
          </cell>
          <cell r="I9917" t="str">
            <v>1200</v>
          </cell>
          <cell r="J9917"/>
          <cell r="K9917"/>
          <cell r="L9917" t="str">
            <v>E</v>
          </cell>
          <cell r="M9917" t="str">
            <v>PD</v>
          </cell>
          <cell r="N9917" t="str">
            <v>140</v>
          </cell>
          <cell r="O9917" t="str">
            <v>EX</v>
          </cell>
          <cell r="P9917" t="str">
            <v xml:space="preserve">            0.000</v>
          </cell>
          <cell r="Q9917" t="str">
            <v xml:space="preserve">            0.000</v>
          </cell>
          <cell r="R9917" t="str">
            <v>410</v>
          </cell>
          <cell r="S9917" t="str">
            <v xml:space="preserve">          100.000</v>
          </cell>
          <cell r="T9917" t="str">
            <v xml:space="preserve">          100.000</v>
          </cell>
        </row>
        <row r="9918">
          <cell r="A9918">
            <v>1210001410</v>
          </cell>
          <cell r="B9918" t="str">
            <v>342</v>
          </cell>
          <cell r="C9918" t="str">
            <v>HALB</v>
          </cell>
          <cell r="D9918"/>
          <cell r="E9918" t="str">
            <v>110160000100000000</v>
          </cell>
          <cell r="F9918" t="str">
            <v>Sta/Rot.roh/geb.K20 1515/32.5/32.5</v>
          </cell>
          <cell r="G9918"/>
          <cell r="H9918" t="str">
            <v>1515.10-2/32,5/32,5</v>
          </cell>
          <cell r="I9918" t="str">
            <v>1210</v>
          </cell>
          <cell r="J9918"/>
          <cell r="K9918"/>
          <cell r="L9918" t="str">
            <v>E</v>
          </cell>
          <cell r="M9918" t="str">
            <v>PD</v>
          </cell>
          <cell r="N9918" t="str">
            <v>140</v>
          </cell>
          <cell r="O9918" t="str">
            <v>EX</v>
          </cell>
          <cell r="P9918" t="str">
            <v xml:space="preserve">            0.000</v>
          </cell>
          <cell r="Q9918" t="str">
            <v xml:space="preserve">            0.000</v>
          </cell>
          <cell r="R9918" t="str">
            <v>410</v>
          </cell>
          <cell r="S9918" t="str">
            <v xml:space="preserve">          100.000</v>
          </cell>
          <cell r="T9918" t="str">
            <v xml:space="preserve">          100.000</v>
          </cell>
        </row>
        <row r="9919">
          <cell r="A9919">
            <v>1210001428</v>
          </cell>
          <cell r="B9919" t="str">
            <v>342</v>
          </cell>
          <cell r="C9919" t="str">
            <v>HALB</v>
          </cell>
          <cell r="D9919"/>
          <cell r="E9919" t="str">
            <v>110160000100000000</v>
          </cell>
          <cell r="F9919" t="str">
            <v>Sta/Rot.roh/geb.K20 1515/37.5/32.5</v>
          </cell>
          <cell r="G9919"/>
          <cell r="H9919" t="str">
            <v>1515.10-2/37,5/32,5</v>
          </cell>
          <cell r="I9919" t="str">
            <v>1200</v>
          </cell>
          <cell r="J9919"/>
          <cell r="K9919"/>
          <cell r="L9919" t="str">
            <v>E</v>
          </cell>
          <cell r="M9919" t="str">
            <v>PD</v>
          </cell>
          <cell r="N9919" t="str">
            <v>140</v>
          </cell>
          <cell r="O9919" t="str">
            <v>EX</v>
          </cell>
          <cell r="P9919" t="str">
            <v xml:space="preserve">            0.000</v>
          </cell>
          <cell r="Q9919" t="str">
            <v xml:space="preserve">            0.000</v>
          </cell>
          <cell r="R9919" t="str">
            <v>410</v>
          </cell>
          <cell r="S9919" t="str">
            <v xml:space="preserve">          100.000</v>
          </cell>
          <cell r="T9919" t="str">
            <v xml:space="preserve">          100.000</v>
          </cell>
        </row>
        <row r="9920">
          <cell r="A9920">
            <v>1210001428</v>
          </cell>
          <cell r="B9920" t="str">
            <v>342</v>
          </cell>
          <cell r="C9920" t="str">
            <v>HALB</v>
          </cell>
          <cell r="D9920"/>
          <cell r="E9920" t="str">
            <v>110160000100000000</v>
          </cell>
          <cell r="F9920" t="str">
            <v>Sta/Rot.roh/geb.K20 1515/37.5/32.5</v>
          </cell>
          <cell r="G9920"/>
          <cell r="H9920" t="str">
            <v>1515.10-2/37,5/32,5</v>
          </cell>
          <cell r="I9920" t="str">
            <v>1210</v>
          </cell>
          <cell r="J9920"/>
          <cell r="K9920"/>
          <cell r="L9920" t="str">
            <v>E</v>
          </cell>
          <cell r="M9920" t="str">
            <v>PD</v>
          </cell>
          <cell r="N9920" t="str">
            <v>140</v>
          </cell>
          <cell r="O9920" t="str">
            <v>EX</v>
          </cell>
          <cell r="P9920" t="str">
            <v xml:space="preserve">            0.000</v>
          </cell>
          <cell r="Q9920" t="str">
            <v xml:space="preserve">            0.000</v>
          </cell>
          <cell r="R9920" t="str">
            <v>410</v>
          </cell>
          <cell r="S9920" t="str">
            <v xml:space="preserve">          100.000</v>
          </cell>
          <cell r="T9920" t="str">
            <v xml:space="preserve">          100.000</v>
          </cell>
        </row>
        <row r="9921">
          <cell r="A9921">
            <v>1210001436</v>
          </cell>
          <cell r="B9921" t="str">
            <v>342</v>
          </cell>
          <cell r="C9921" t="str">
            <v>HALB</v>
          </cell>
          <cell r="D9921"/>
          <cell r="E9921" t="str">
            <v>110160000100000000</v>
          </cell>
          <cell r="F9921" t="str">
            <v>Sta/Rot.roh/geb.K08 1515/42.5/32.5</v>
          </cell>
          <cell r="G9921"/>
          <cell r="H9921" t="str">
            <v>1515-12/42,5/32,5</v>
          </cell>
          <cell r="I9921" t="str">
            <v>1200</v>
          </cell>
          <cell r="J9921"/>
          <cell r="K9921"/>
          <cell r="L9921" t="str">
            <v>E</v>
          </cell>
          <cell r="M9921" t="str">
            <v>PD</v>
          </cell>
          <cell r="N9921" t="str">
            <v>140</v>
          </cell>
          <cell r="O9921" t="str">
            <v>EX</v>
          </cell>
          <cell r="P9921" t="str">
            <v xml:space="preserve">            0.000</v>
          </cell>
          <cell r="Q9921" t="str">
            <v xml:space="preserve">            0.000</v>
          </cell>
          <cell r="R9921" t="str">
            <v>410</v>
          </cell>
          <cell r="S9921" t="str">
            <v xml:space="preserve">          100.000</v>
          </cell>
          <cell r="T9921" t="str">
            <v xml:space="preserve">          100.000</v>
          </cell>
        </row>
        <row r="9922">
          <cell r="A9922">
            <v>1210001436</v>
          </cell>
          <cell r="B9922" t="str">
            <v>342</v>
          </cell>
          <cell r="C9922" t="str">
            <v>HALB</v>
          </cell>
          <cell r="D9922"/>
          <cell r="E9922" t="str">
            <v>110160000100000000</v>
          </cell>
          <cell r="F9922" t="str">
            <v>Sta/Rot.roh/geb.K08 1515/42.5/32.5</v>
          </cell>
          <cell r="G9922"/>
          <cell r="H9922" t="str">
            <v>1515-12/42,5/32,5</v>
          </cell>
          <cell r="I9922" t="str">
            <v>1210</v>
          </cell>
          <cell r="J9922"/>
          <cell r="K9922"/>
          <cell r="L9922" t="str">
            <v>E</v>
          </cell>
          <cell r="M9922" t="str">
            <v>PD</v>
          </cell>
          <cell r="N9922" t="str">
            <v>140</v>
          </cell>
          <cell r="O9922" t="str">
            <v>EX</v>
          </cell>
          <cell r="P9922" t="str">
            <v xml:space="preserve">            0.000</v>
          </cell>
          <cell r="Q9922" t="str">
            <v xml:space="preserve">            0.000</v>
          </cell>
          <cell r="R9922" t="str">
            <v>410</v>
          </cell>
          <cell r="S9922" t="str">
            <v xml:space="preserve">          100.000</v>
          </cell>
          <cell r="T9922" t="str">
            <v xml:space="preserve">          100.000</v>
          </cell>
        </row>
        <row r="9923">
          <cell r="A9923">
            <v>1210001444</v>
          </cell>
          <cell r="B9923" t="str">
            <v>342</v>
          </cell>
          <cell r="C9923" t="str">
            <v>HALB</v>
          </cell>
          <cell r="D9923"/>
          <cell r="E9923" t="str">
            <v>110160000100000000</v>
          </cell>
          <cell r="F9923" t="str">
            <v>Sta/Rot.roh/geb.K20 1515/42.5/32.5</v>
          </cell>
          <cell r="G9923"/>
          <cell r="H9923" t="str">
            <v>1515.10-2/42,5/32,5</v>
          </cell>
          <cell r="I9923" t="str">
            <v>1200</v>
          </cell>
          <cell r="J9923"/>
          <cell r="K9923"/>
          <cell r="L9923" t="str">
            <v>E</v>
          </cell>
          <cell r="M9923" t="str">
            <v>PD</v>
          </cell>
          <cell r="N9923" t="str">
            <v>140</v>
          </cell>
          <cell r="O9923" t="str">
            <v>EX</v>
          </cell>
          <cell r="P9923" t="str">
            <v xml:space="preserve">            0.000</v>
          </cell>
          <cell r="Q9923" t="str">
            <v xml:space="preserve">            0.000</v>
          </cell>
          <cell r="R9923" t="str">
            <v>410</v>
          </cell>
          <cell r="S9923" t="str">
            <v xml:space="preserve">           50.000</v>
          </cell>
          <cell r="T9923" t="str">
            <v xml:space="preserve">           50.000</v>
          </cell>
        </row>
        <row r="9924">
          <cell r="A9924">
            <v>1210001444</v>
          </cell>
          <cell r="B9924" t="str">
            <v>342</v>
          </cell>
          <cell r="C9924" t="str">
            <v>HALB</v>
          </cell>
          <cell r="D9924"/>
          <cell r="E9924" t="str">
            <v>110160000100000000</v>
          </cell>
          <cell r="F9924" t="str">
            <v>Sta/Rot.roh/geb.K20 1515/42.5/32.5</v>
          </cell>
          <cell r="G9924"/>
          <cell r="H9924" t="str">
            <v>1515.10-2/42,5/32,5</v>
          </cell>
          <cell r="I9924" t="str">
            <v>1210</v>
          </cell>
          <cell r="J9924"/>
          <cell r="K9924"/>
          <cell r="L9924" t="str">
            <v>E</v>
          </cell>
          <cell r="M9924" t="str">
            <v>PD</v>
          </cell>
          <cell r="N9924" t="str">
            <v>140</v>
          </cell>
          <cell r="O9924" t="str">
            <v>EX</v>
          </cell>
          <cell r="P9924" t="str">
            <v xml:space="preserve">            0.000</v>
          </cell>
          <cell r="Q9924" t="str">
            <v xml:space="preserve">            0.000</v>
          </cell>
          <cell r="R9924" t="str">
            <v>410</v>
          </cell>
          <cell r="S9924" t="str">
            <v xml:space="preserve">           50.000</v>
          </cell>
          <cell r="T9924" t="str">
            <v xml:space="preserve">           50.000</v>
          </cell>
        </row>
        <row r="9925">
          <cell r="A9925">
            <v>1210001451</v>
          </cell>
          <cell r="B9925" t="str">
            <v>342</v>
          </cell>
          <cell r="C9925" t="str">
            <v>HALB</v>
          </cell>
          <cell r="D9925"/>
          <cell r="E9925" t="str">
            <v>110160000100000000</v>
          </cell>
          <cell r="F9925" t="str">
            <v>Sta/Rot.roh/geb.K08 1515/52.5/32.5</v>
          </cell>
          <cell r="G9925"/>
          <cell r="H9925" t="str">
            <v>1515-12/52,5/32,5</v>
          </cell>
          <cell r="I9925" t="str">
            <v>1200</v>
          </cell>
          <cell r="J9925"/>
          <cell r="K9925"/>
          <cell r="L9925" t="str">
            <v>E</v>
          </cell>
          <cell r="M9925" t="str">
            <v>PD</v>
          </cell>
          <cell r="N9925" t="str">
            <v>140</v>
          </cell>
          <cell r="O9925" t="str">
            <v>EX</v>
          </cell>
          <cell r="P9925" t="str">
            <v xml:space="preserve">            0.000</v>
          </cell>
          <cell r="Q9925" t="str">
            <v xml:space="preserve">            0.000</v>
          </cell>
          <cell r="R9925" t="str">
            <v>410</v>
          </cell>
          <cell r="S9925" t="str">
            <v xml:space="preserve">          100.000</v>
          </cell>
          <cell r="T9925" t="str">
            <v xml:space="preserve">          100.000</v>
          </cell>
        </row>
        <row r="9926">
          <cell r="A9926">
            <v>1210001451</v>
          </cell>
          <cell r="B9926" t="str">
            <v>342</v>
          </cell>
          <cell r="C9926" t="str">
            <v>HALB</v>
          </cell>
          <cell r="D9926"/>
          <cell r="E9926" t="str">
            <v>110160000100000000</v>
          </cell>
          <cell r="F9926" t="str">
            <v>Sta/Rot.roh/geb.K08 1515/52.5/32.5</v>
          </cell>
          <cell r="G9926"/>
          <cell r="H9926" t="str">
            <v>1515-12/52,5/32,5</v>
          </cell>
          <cell r="I9926" t="str">
            <v>1210</v>
          </cell>
          <cell r="J9926"/>
          <cell r="K9926"/>
          <cell r="L9926" t="str">
            <v>E</v>
          </cell>
          <cell r="M9926" t="str">
            <v>PD</v>
          </cell>
          <cell r="N9926" t="str">
            <v>140</v>
          </cell>
          <cell r="O9926" t="str">
            <v>EX</v>
          </cell>
          <cell r="P9926" t="str">
            <v xml:space="preserve">            0.000</v>
          </cell>
          <cell r="Q9926" t="str">
            <v xml:space="preserve">            0.000</v>
          </cell>
          <cell r="R9926" t="str">
            <v>410</v>
          </cell>
          <cell r="S9926" t="str">
            <v xml:space="preserve">          100.000</v>
          </cell>
          <cell r="T9926" t="str">
            <v xml:space="preserve">          100.000</v>
          </cell>
        </row>
        <row r="9927">
          <cell r="A9927">
            <v>1210001469</v>
          </cell>
          <cell r="B9927" t="str">
            <v>342</v>
          </cell>
          <cell r="C9927" t="str">
            <v>HALB</v>
          </cell>
          <cell r="D9927"/>
          <cell r="E9927" t="str">
            <v>110160000100000000</v>
          </cell>
          <cell r="F9927" t="str">
            <v>Sta/Rot.roh/geb.K20 1515/52.5/32.5</v>
          </cell>
          <cell r="G9927"/>
          <cell r="H9927" t="str">
            <v>1515.10-2/52,5/32,5</v>
          </cell>
          <cell r="I9927" t="str">
            <v>1200</v>
          </cell>
          <cell r="J9927"/>
          <cell r="K9927"/>
          <cell r="L9927" t="str">
            <v>E</v>
          </cell>
          <cell r="M9927" t="str">
            <v>PD</v>
          </cell>
          <cell r="N9927" t="str">
            <v>140</v>
          </cell>
          <cell r="O9927" t="str">
            <v>EX</v>
          </cell>
          <cell r="P9927" t="str">
            <v xml:space="preserve">            0.000</v>
          </cell>
          <cell r="Q9927" t="str">
            <v xml:space="preserve">            0.000</v>
          </cell>
          <cell r="R9927" t="str">
            <v>410</v>
          </cell>
          <cell r="S9927" t="str">
            <v xml:space="preserve">           50.000</v>
          </cell>
          <cell r="T9927" t="str">
            <v xml:space="preserve">           50.000</v>
          </cell>
        </row>
        <row r="9928">
          <cell r="A9928">
            <v>1210001469</v>
          </cell>
          <cell r="B9928" t="str">
            <v>342</v>
          </cell>
          <cell r="C9928" t="str">
            <v>HALB</v>
          </cell>
          <cell r="D9928"/>
          <cell r="E9928" t="str">
            <v>110160000100000000</v>
          </cell>
          <cell r="F9928" t="str">
            <v>Sta/Rot.roh/geb.K20 1515/52.5/32.5</v>
          </cell>
          <cell r="G9928"/>
          <cell r="H9928" t="str">
            <v>1515.10-2/52,5/32,5</v>
          </cell>
          <cell r="I9928" t="str">
            <v>1210</v>
          </cell>
          <cell r="J9928"/>
          <cell r="K9928"/>
          <cell r="L9928" t="str">
            <v>E</v>
          </cell>
          <cell r="M9928" t="str">
            <v>PD</v>
          </cell>
          <cell r="N9928" t="str">
            <v>140</v>
          </cell>
          <cell r="O9928" t="str">
            <v>EX</v>
          </cell>
          <cell r="P9928" t="str">
            <v xml:space="preserve">            0.000</v>
          </cell>
          <cell r="Q9928" t="str">
            <v xml:space="preserve">            0.000</v>
          </cell>
          <cell r="R9928" t="str">
            <v>410</v>
          </cell>
          <cell r="S9928" t="str">
            <v xml:space="preserve">           50.000</v>
          </cell>
          <cell r="T9928" t="str">
            <v xml:space="preserve">           50.000</v>
          </cell>
        </row>
        <row r="9929">
          <cell r="A9929">
            <v>1210001477</v>
          </cell>
          <cell r="B9929" t="str">
            <v>342</v>
          </cell>
          <cell r="C9929" t="str">
            <v>HALB</v>
          </cell>
          <cell r="D9929"/>
          <cell r="E9929" t="str">
            <v>110160000100000000</v>
          </cell>
          <cell r="F9929" t="str">
            <v>Sta/Rot.roh/geb.K08 1515/62.5/32.5</v>
          </cell>
          <cell r="G9929"/>
          <cell r="H9929" t="str">
            <v>1515-12/62,5/32,5</v>
          </cell>
          <cell r="I9929" t="str">
            <v>1200</v>
          </cell>
          <cell r="J9929"/>
          <cell r="K9929"/>
          <cell r="L9929" t="str">
            <v>E</v>
          </cell>
          <cell r="M9929" t="str">
            <v>PD</v>
          </cell>
          <cell r="N9929" t="str">
            <v>140</v>
          </cell>
          <cell r="O9929" t="str">
            <v>EX</v>
          </cell>
          <cell r="P9929" t="str">
            <v xml:space="preserve">            0.000</v>
          </cell>
          <cell r="Q9929" t="str">
            <v xml:space="preserve">            0.000</v>
          </cell>
          <cell r="R9929" t="str">
            <v>410</v>
          </cell>
          <cell r="S9929" t="str">
            <v xml:space="preserve">           50.000</v>
          </cell>
          <cell r="T9929" t="str">
            <v xml:space="preserve">           50.000</v>
          </cell>
        </row>
        <row r="9930">
          <cell r="A9930">
            <v>1210001477</v>
          </cell>
          <cell r="B9930" t="str">
            <v>342</v>
          </cell>
          <cell r="C9930" t="str">
            <v>HALB</v>
          </cell>
          <cell r="D9930"/>
          <cell r="E9930" t="str">
            <v>110160000100000000</v>
          </cell>
          <cell r="F9930" t="str">
            <v>Sta/Rot.roh/geb.K08 1515/62.5/32.5</v>
          </cell>
          <cell r="G9930"/>
          <cell r="H9930" t="str">
            <v>1515-12/62,5/32,5</v>
          </cell>
          <cell r="I9930" t="str">
            <v>1210</v>
          </cell>
          <cell r="J9930"/>
          <cell r="K9930"/>
          <cell r="L9930" t="str">
            <v>E</v>
          </cell>
          <cell r="M9930" t="str">
            <v>PD</v>
          </cell>
          <cell r="N9930" t="str">
            <v>140</v>
          </cell>
          <cell r="O9930" t="str">
            <v>EX</v>
          </cell>
          <cell r="P9930" t="str">
            <v xml:space="preserve">            0.000</v>
          </cell>
          <cell r="Q9930" t="str">
            <v xml:space="preserve">            0.000</v>
          </cell>
          <cell r="R9930" t="str">
            <v>410</v>
          </cell>
          <cell r="S9930" t="str">
            <v xml:space="preserve">           50.000</v>
          </cell>
          <cell r="T9930" t="str">
            <v xml:space="preserve">           50.000</v>
          </cell>
        </row>
        <row r="9931">
          <cell r="A9931">
            <v>1210001485</v>
          </cell>
          <cell r="B9931" t="str">
            <v>342</v>
          </cell>
          <cell r="C9931" t="str">
            <v>HALB</v>
          </cell>
          <cell r="D9931"/>
          <cell r="E9931" t="str">
            <v>110160000100000000</v>
          </cell>
          <cell r="F9931" t="str">
            <v>Sta/Rot.roh/geb.K20 1515/62.5/32.5</v>
          </cell>
          <cell r="G9931"/>
          <cell r="H9931" t="str">
            <v>1515.10-2/62,5/32,5</v>
          </cell>
          <cell r="I9931" t="str">
            <v>1200</v>
          </cell>
          <cell r="J9931"/>
          <cell r="K9931"/>
          <cell r="L9931" t="str">
            <v>E</v>
          </cell>
          <cell r="M9931" t="str">
            <v>PD</v>
          </cell>
          <cell r="N9931" t="str">
            <v>140</v>
          </cell>
          <cell r="O9931" t="str">
            <v>EX</v>
          </cell>
          <cell r="P9931" t="str">
            <v xml:space="preserve">            0.000</v>
          </cell>
          <cell r="Q9931" t="str">
            <v xml:space="preserve">            0.000</v>
          </cell>
          <cell r="R9931" t="str">
            <v>410</v>
          </cell>
          <cell r="S9931" t="str">
            <v xml:space="preserve">           50.000</v>
          </cell>
          <cell r="T9931" t="str">
            <v xml:space="preserve">           50.000</v>
          </cell>
        </row>
        <row r="9932">
          <cell r="A9932">
            <v>1210001485</v>
          </cell>
          <cell r="B9932" t="str">
            <v>342</v>
          </cell>
          <cell r="C9932" t="str">
            <v>HALB</v>
          </cell>
          <cell r="D9932"/>
          <cell r="E9932" t="str">
            <v>110160000100000000</v>
          </cell>
          <cell r="F9932" t="str">
            <v>Sta/Rot.roh/geb.K20 1515/62.5/32.5</v>
          </cell>
          <cell r="G9932"/>
          <cell r="H9932" t="str">
            <v>1515.10-2/62,5/32,5</v>
          </cell>
          <cell r="I9932" t="str">
            <v>1210</v>
          </cell>
          <cell r="J9932"/>
          <cell r="K9932"/>
          <cell r="L9932" t="str">
            <v>E</v>
          </cell>
          <cell r="M9932" t="str">
            <v>PD</v>
          </cell>
          <cell r="N9932" t="str">
            <v>140</v>
          </cell>
          <cell r="O9932" t="str">
            <v>EX</v>
          </cell>
          <cell r="P9932" t="str">
            <v xml:space="preserve">            0.000</v>
          </cell>
          <cell r="Q9932" t="str">
            <v xml:space="preserve">            0.000</v>
          </cell>
          <cell r="R9932" t="str">
            <v>410</v>
          </cell>
          <cell r="S9932" t="str">
            <v xml:space="preserve">           50.000</v>
          </cell>
          <cell r="T9932" t="str">
            <v xml:space="preserve">           50.000</v>
          </cell>
        </row>
        <row r="9933">
          <cell r="A9933">
            <v>1210001493</v>
          </cell>
          <cell r="B9933" t="str">
            <v>342</v>
          </cell>
          <cell r="C9933" t="str">
            <v>HALB</v>
          </cell>
          <cell r="D9933"/>
          <cell r="E9933" t="str">
            <v>110160000100000000</v>
          </cell>
          <cell r="F9933" t="str">
            <v>Sta/Rot.roh/geb.K08 1515/72.5/32.5</v>
          </cell>
          <cell r="G9933"/>
          <cell r="H9933" t="str">
            <v>1515-12/72,5/32,5</v>
          </cell>
          <cell r="I9933" t="str">
            <v>1200</v>
          </cell>
          <cell r="J9933"/>
          <cell r="K9933"/>
          <cell r="L9933" t="str">
            <v>E</v>
          </cell>
          <cell r="M9933" t="str">
            <v>PD</v>
          </cell>
          <cell r="N9933" t="str">
            <v>140</v>
          </cell>
          <cell r="O9933" t="str">
            <v>EX</v>
          </cell>
          <cell r="P9933" t="str">
            <v xml:space="preserve">            0.000</v>
          </cell>
          <cell r="Q9933" t="str">
            <v xml:space="preserve">            0.000</v>
          </cell>
          <cell r="R9933" t="str">
            <v>410</v>
          </cell>
          <cell r="S9933" t="str">
            <v xml:space="preserve">           50.000</v>
          </cell>
          <cell r="T9933" t="str">
            <v xml:space="preserve">           50.000</v>
          </cell>
        </row>
        <row r="9934">
          <cell r="A9934">
            <v>1210001493</v>
          </cell>
          <cell r="B9934" t="str">
            <v>342</v>
          </cell>
          <cell r="C9934" t="str">
            <v>HALB</v>
          </cell>
          <cell r="D9934"/>
          <cell r="E9934" t="str">
            <v>110160000100000000</v>
          </cell>
          <cell r="F9934" t="str">
            <v>Sta/Rot.roh/geb.K08 1515/72.5/32.5</v>
          </cell>
          <cell r="G9934"/>
          <cell r="H9934" t="str">
            <v>1515-12/72,5/32,5</v>
          </cell>
          <cell r="I9934" t="str">
            <v>1210</v>
          </cell>
          <cell r="J9934"/>
          <cell r="K9934"/>
          <cell r="L9934" t="str">
            <v>E</v>
          </cell>
          <cell r="M9934" t="str">
            <v>PD</v>
          </cell>
          <cell r="N9934" t="str">
            <v>140</v>
          </cell>
          <cell r="O9934" t="str">
            <v>EX</v>
          </cell>
          <cell r="P9934" t="str">
            <v xml:space="preserve">            0.000</v>
          </cell>
          <cell r="Q9934" t="str">
            <v xml:space="preserve">            0.000</v>
          </cell>
          <cell r="R9934" t="str">
            <v>410</v>
          </cell>
          <cell r="S9934" t="str">
            <v xml:space="preserve">           50.000</v>
          </cell>
          <cell r="T9934" t="str">
            <v xml:space="preserve">           50.000</v>
          </cell>
        </row>
        <row r="9935">
          <cell r="A9935">
            <v>1210001501</v>
          </cell>
          <cell r="B9935" t="str">
            <v>342</v>
          </cell>
          <cell r="C9935" t="str">
            <v>HALB</v>
          </cell>
          <cell r="D9935"/>
          <cell r="E9935" t="str">
            <v>110160000100000000</v>
          </cell>
          <cell r="F9935" t="str">
            <v>Sta/Rot.roh/geb.K20 1515/72.5/32.5</v>
          </cell>
          <cell r="G9935"/>
          <cell r="H9935" t="str">
            <v>1515.10-2/72,5/32,5</v>
          </cell>
          <cell r="I9935" t="str">
            <v>1200</v>
          </cell>
          <cell r="J9935"/>
          <cell r="K9935"/>
          <cell r="L9935" t="str">
            <v>E</v>
          </cell>
          <cell r="M9935" t="str">
            <v>PD</v>
          </cell>
          <cell r="N9935" t="str">
            <v>140</v>
          </cell>
          <cell r="O9935" t="str">
            <v>EX</v>
          </cell>
          <cell r="P9935" t="str">
            <v xml:space="preserve">            0.000</v>
          </cell>
          <cell r="Q9935" t="str">
            <v xml:space="preserve">            0.000</v>
          </cell>
          <cell r="R9935" t="str">
            <v>410</v>
          </cell>
          <cell r="S9935" t="str">
            <v xml:space="preserve">           50.000</v>
          </cell>
          <cell r="T9935" t="str">
            <v xml:space="preserve">           50.000</v>
          </cell>
        </row>
        <row r="9936">
          <cell r="A9936">
            <v>1210001501</v>
          </cell>
          <cell r="B9936" t="str">
            <v>342</v>
          </cell>
          <cell r="C9936" t="str">
            <v>HALB</v>
          </cell>
          <cell r="D9936"/>
          <cell r="E9936" t="str">
            <v>110160000100000000</v>
          </cell>
          <cell r="F9936" t="str">
            <v>Sta/Rot.roh/geb.K20 1515/72.5/32.5</v>
          </cell>
          <cell r="G9936"/>
          <cell r="H9936" t="str">
            <v>1515.10-2/72,5/32,5</v>
          </cell>
          <cell r="I9936" t="str">
            <v>1210</v>
          </cell>
          <cell r="J9936"/>
          <cell r="K9936"/>
          <cell r="L9936" t="str">
            <v>E</v>
          </cell>
          <cell r="M9936" t="str">
            <v>PD</v>
          </cell>
          <cell r="N9936" t="str">
            <v>140</v>
          </cell>
          <cell r="O9936" t="str">
            <v>EX</v>
          </cell>
          <cell r="P9936" t="str">
            <v xml:space="preserve">            0.000</v>
          </cell>
          <cell r="Q9936" t="str">
            <v xml:space="preserve">            0.000</v>
          </cell>
          <cell r="R9936" t="str">
            <v>410</v>
          </cell>
          <cell r="S9936" t="str">
            <v xml:space="preserve">           50.000</v>
          </cell>
          <cell r="T9936" t="str">
            <v xml:space="preserve">           50.000</v>
          </cell>
        </row>
        <row r="9937">
          <cell r="A9937">
            <v>1210001519</v>
          </cell>
          <cell r="B9937" t="str">
            <v>342</v>
          </cell>
          <cell r="C9937" t="str">
            <v>HALB</v>
          </cell>
          <cell r="D9937"/>
          <cell r="E9937" t="str">
            <v>110160000100000000</v>
          </cell>
          <cell r="F9937" t="str">
            <v>Sta/Rot.roh/geb.K20 1515/82.5/32.5</v>
          </cell>
          <cell r="G9937"/>
          <cell r="H9937" t="str">
            <v>1515.10-2/82,5/32,5</v>
          </cell>
          <cell r="I9937" t="str">
            <v>1200</v>
          </cell>
          <cell r="J9937"/>
          <cell r="K9937"/>
          <cell r="L9937" t="str">
            <v>E</v>
          </cell>
          <cell r="M9937" t="str">
            <v>PD</v>
          </cell>
          <cell r="N9937" t="str">
            <v>140</v>
          </cell>
          <cell r="O9937" t="str">
            <v>EX</v>
          </cell>
          <cell r="P9937" t="str">
            <v xml:space="preserve">            0.000</v>
          </cell>
          <cell r="Q9937" t="str">
            <v xml:space="preserve">            0.000</v>
          </cell>
          <cell r="R9937" t="str">
            <v>410</v>
          </cell>
          <cell r="S9937" t="str">
            <v xml:space="preserve">           50.000</v>
          </cell>
          <cell r="T9937" t="str">
            <v xml:space="preserve">           50.000</v>
          </cell>
        </row>
        <row r="9938">
          <cell r="A9938">
            <v>1210001519</v>
          </cell>
          <cell r="B9938" t="str">
            <v>342</v>
          </cell>
          <cell r="C9938" t="str">
            <v>HALB</v>
          </cell>
          <cell r="D9938"/>
          <cell r="E9938" t="str">
            <v>110160000100000000</v>
          </cell>
          <cell r="F9938" t="str">
            <v>Sta/Rot.roh/geb.K20 1515/82.5/32.5</v>
          </cell>
          <cell r="G9938"/>
          <cell r="H9938" t="str">
            <v>1515.10-2/82,5/32,5</v>
          </cell>
          <cell r="I9938" t="str">
            <v>1210</v>
          </cell>
          <cell r="J9938"/>
          <cell r="K9938"/>
          <cell r="L9938" t="str">
            <v>E</v>
          </cell>
          <cell r="M9938" t="str">
            <v>PD</v>
          </cell>
          <cell r="N9938" t="str">
            <v>140</v>
          </cell>
          <cell r="O9938" t="str">
            <v>EX</v>
          </cell>
          <cell r="P9938" t="str">
            <v xml:space="preserve">            0.000</v>
          </cell>
          <cell r="Q9938" t="str">
            <v xml:space="preserve">            0.000</v>
          </cell>
          <cell r="R9938" t="str">
            <v>410</v>
          </cell>
          <cell r="S9938" t="str">
            <v xml:space="preserve">           50.000</v>
          </cell>
          <cell r="T9938" t="str">
            <v xml:space="preserve">           50.000</v>
          </cell>
        </row>
        <row r="9939">
          <cell r="A9939">
            <v>1210001527</v>
          </cell>
          <cell r="B9939" t="str">
            <v>342</v>
          </cell>
          <cell r="C9939" t="str">
            <v>HALB</v>
          </cell>
          <cell r="D9939"/>
          <cell r="E9939" t="str">
            <v>110160000100000000</v>
          </cell>
          <cell r="F9939" t="str">
            <v>Sta/Rot.roh/geb.K08 1515/37.5/37.5</v>
          </cell>
          <cell r="G9939"/>
          <cell r="H9939" t="str">
            <v>1515-12/37,5/37,5</v>
          </cell>
          <cell r="I9939" t="str">
            <v>1200</v>
          </cell>
          <cell r="J9939"/>
          <cell r="K9939"/>
          <cell r="L9939" t="str">
            <v>E</v>
          </cell>
          <cell r="M9939" t="str">
            <v>PD</v>
          </cell>
          <cell r="N9939" t="str">
            <v>140</v>
          </cell>
          <cell r="O9939" t="str">
            <v>EX</v>
          </cell>
          <cell r="P9939" t="str">
            <v xml:space="preserve">            0.000</v>
          </cell>
          <cell r="Q9939" t="str">
            <v xml:space="preserve">            0.000</v>
          </cell>
          <cell r="R9939" t="str">
            <v>410</v>
          </cell>
          <cell r="S9939" t="str">
            <v xml:space="preserve">           50.000</v>
          </cell>
          <cell r="T9939" t="str">
            <v xml:space="preserve">           50.000</v>
          </cell>
        </row>
        <row r="9940">
          <cell r="A9940">
            <v>1210001527</v>
          </cell>
          <cell r="B9940" t="str">
            <v>342</v>
          </cell>
          <cell r="C9940" t="str">
            <v>HALB</v>
          </cell>
          <cell r="D9940"/>
          <cell r="E9940" t="str">
            <v>110160000100000000</v>
          </cell>
          <cell r="F9940" t="str">
            <v>Sta/Rot.roh/geb.K08 1515/37.5/37.5</v>
          </cell>
          <cell r="G9940"/>
          <cell r="H9940" t="str">
            <v>1515-12/37,5/37,5</v>
          </cell>
          <cell r="I9940" t="str">
            <v>1210</v>
          </cell>
          <cell r="J9940"/>
          <cell r="K9940"/>
          <cell r="L9940" t="str">
            <v>E</v>
          </cell>
          <cell r="M9940" t="str">
            <v>PD</v>
          </cell>
          <cell r="N9940" t="str">
            <v>140</v>
          </cell>
          <cell r="O9940" t="str">
            <v>EX</v>
          </cell>
          <cell r="P9940" t="str">
            <v xml:space="preserve">            0.000</v>
          </cell>
          <cell r="Q9940" t="str">
            <v xml:space="preserve">            0.000</v>
          </cell>
          <cell r="R9940" t="str">
            <v>410</v>
          </cell>
          <cell r="S9940" t="str">
            <v xml:space="preserve">           50.000</v>
          </cell>
          <cell r="T9940" t="str">
            <v xml:space="preserve">           50.000</v>
          </cell>
        </row>
        <row r="9941">
          <cell r="A9941">
            <v>1210001535</v>
          </cell>
          <cell r="B9941" t="str">
            <v>342</v>
          </cell>
          <cell r="C9941" t="str">
            <v>HALB</v>
          </cell>
          <cell r="D9941"/>
          <cell r="E9941" t="str">
            <v>110160000100000000</v>
          </cell>
          <cell r="F9941" t="str">
            <v>Sta/Rot.roh/geb.K20 1515/37.5/37.5</v>
          </cell>
          <cell r="G9941"/>
          <cell r="H9941" t="str">
            <v>1515.10-2/37,5/37,5</v>
          </cell>
          <cell r="I9941" t="str">
            <v>1200</v>
          </cell>
          <cell r="J9941"/>
          <cell r="K9941"/>
          <cell r="L9941" t="str">
            <v>E</v>
          </cell>
          <cell r="M9941" t="str">
            <v>PD</v>
          </cell>
          <cell r="N9941" t="str">
            <v>140</v>
          </cell>
          <cell r="O9941" t="str">
            <v>EX</v>
          </cell>
          <cell r="P9941" t="str">
            <v xml:space="preserve">            0.000</v>
          </cell>
          <cell r="Q9941" t="str">
            <v xml:space="preserve">            0.000</v>
          </cell>
          <cell r="R9941" t="str">
            <v>410</v>
          </cell>
          <cell r="S9941" t="str">
            <v xml:space="preserve">          100.000</v>
          </cell>
          <cell r="T9941" t="str">
            <v xml:space="preserve">          100.000</v>
          </cell>
        </row>
        <row r="9942">
          <cell r="A9942">
            <v>1210001535</v>
          </cell>
          <cell r="B9942" t="str">
            <v>342</v>
          </cell>
          <cell r="C9942" t="str">
            <v>HALB</v>
          </cell>
          <cell r="D9942"/>
          <cell r="E9942" t="str">
            <v>110160000100000000</v>
          </cell>
          <cell r="F9942" t="str">
            <v>Sta/Rot.roh/geb.K20 1515/37.5/37.5</v>
          </cell>
          <cell r="G9942"/>
          <cell r="H9942" t="str">
            <v>1515.10-2/37,5/37,5</v>
          </cell>
          <cell r="I9942" t="str">
            <v>1210</v>
          </cell>
          <cell r="J9942"/>
          <cell r="K9942"/>
          <cell r="L9942" t="str">
            <v>E</v>
          </cell>
          <cell r="M9942" t="str">
            <v>PD</v>
          </cell>
          <cell r="N9942" t="str">
            <v>140</v>
          </cell>
          <cell r="O9942" t="str">
            <v>EX</v>
          </cell>
          <cell r="P9942" t="str">
            <v xml:space="preserve">            0.000</v>
          </cell>
          <cell r="Q9942" t="str">
            <v xml:space="preserve">            0.000</v>
          </cell>
          <cell r="R9942" t="str">
            <v>410</v>
          </cell>
          <cell r="S9942" t="str">
            <v xml:space="preserve">          100.000</v>
          </cell>
          <cell r="T9942" t="str">
            <v xml:space="preserve">          100.000</v>
          </cell>
        </row>
        <row r="9943">
          <cell r="A9943">
            <v>1210001543</v>
          </cell>
          <cell r="B9943" t="str">
            <v>342</v>
          </cell>
          <cell r="C9943" t="str">
            <v>HALB</v>
          </cell>
          <cell r="D9943"/>
          <cell r="E9943" t="str">
            <v>110160000100000000</v>
          </cell>
          <cell r="F9943" t="str">
            <v>Sta/Rot.roh/geb.K08 1515/42.5/42.5</v>
          </cell>
          <cell r="G9943"/>
          <cell r="H9943" t="str">
            <v>1515-12/42,5/42,5</v>
          </cell>
          <cell r="I9943" t="str">
            <v>1200</v>
          </cell>
          <cell r="J9943"/>
          <cell r="K9943"/>
          <cell r="L9943" t="str">
            <v>E</v>
          </cell>
          <cell r="M9943" t="str">
            <v>PD</v>
          </cell>
          <cell r="N9943" t="str">
            <v>140</v>
          </cell>
          <cell r="O9943" t="str">
            <v>EX</v>
          </cell>
          <cell r="P9943" t="str">
            <v xml:space="preserve">            0.000</v>
          </cell>
          <cell r="Q9943" t="str">
            <v xml:space="preserve">            0.000</v>
          </cell>
          <cell r="R9943" t="str">
            <v>410</v>
          </cell>
          <cell r="S9943" t="str">
            <v xml:space="preserve">          100.000</v>
          </cell>
          <cell r="T9943" t="str">
            <v xml:space="preserve">          100.000</v>
          </cell>
        </row>
        <row r="9944">
          <cell r="A9944">
            <v>1210001543</v>
          </cell>
          <cell r="B9944" t="str">
            <v>342</v>
          </cell>
          <cell r="C9944" t="str">
            <v>HALB</v>
          </cell>
          <cell r="D9944"/>
          <cell r="E9944" t="str">
            <v>110160000100000000</v>
          </cell>
          <cell r="F9944" t="str">
            <v>Sta/Rot.roh/geb.K08 1515/42.5/42.5</v>
          </cell>
          <cell r="G9944"/>
          <cell r="H9944" t="str">
            <v>1515-12/42,5/42,5</v>
          </cell>
          <cell r="I9944" t="str">
            <v>1210</v>
          </cell>
          <cell r="J9944"/>
          <cell r="K9944"/>
          <cell r="L9944" t="str">
            <v>E</v>
          </cell>
          <cell r="M9944" t="str">
            <v>PD</v>
          </cell>
          <cell r="N9944" t="str">
            <v>140</v>
          </cell>
          <cell r="O9944" t="str">
            <v>EX</v>
          </cell>
          <cell r="P9944" t="str">
            <v xml:space="preserve">            0.000</v>
          </cell>
          <cell r="Q9944" t="str">
            <v xml:space="preserve">            0.000</v>
          </cell>
          <cell r="R9944" t="str">
            <v>410</v>
          </cell>
          <cell r="S9944" t="str">
            <v xml:space="preserve">          100.000</v>
          </cell>
          <cell r="T9944" t="str">
            <v xml:space="preserve">          100.000</v>
          </cell>
        </row>
        <row r="9945">
          <cell r="A9945">
            <v>1210001550</v>
          </cell>
          <cell r="B9945" t="str">
            <v>342</v>
          </cell>
          <cell r="C9945" t="str">
            <v>HALB</v>
          </cell>
          <cell r="D9945"/>
          <cell r="E9945" t="str">
            <v>110160000100000000</v>
          </cell>
          <cell r="F9945" t="str">
            <v>Sta/Rot.roh/geb.K20 1515/42.5/42.5</v>
          </cell>
          <cell r="G9945"/>
          <cell r="H9945" t="str">
            <v>1515.10-2/42,5/42,5</v>
          </cell>
          <cell r="I9945" t="str">
            <v>1200</v>
          </cell>
          <cell r="J9945"/>
          <cell r="K9945"/>
          <cell r="L9945" t="str">
            <v>E</v>
          </cell>
          <cell r="M9945" t="str">
            <v>PD</v>
          </cell>
          <cell r="N9945" t="str">
            <v>140</v>
          </cell>
          <cell r="O9945" t="str">
            <v>EX</v>
          </cell>
          <cell r="P9945" t="str">
            <v xml:space="preserve">            0.000</v>
          </cell>
          <cell r="Q9945" t="str">
            <v xml:space="preserve">            0.000</v>
          </cell>
          <cell r="R9945" t="str">
            <v>410</v>
          </cell>
          <cell r="S9945" t="str">
            <v xml:space="preserve">           50.000</v>
          </cell>
          <cell r="T9945" t="str">
            <v xml:space="preserve">           50.000</v>
          </cell>
        </row>
        <row r="9946">
          <cell r="A9946">
            <v>1210001550</v>
          </cell>
          <cell r="B9946" t="str">
            <v>342</v>
          </cell>
          <cell r="C9946" t="str">
            <v>HALB</v>
          </cell>
          <cell r="D9946"/>
          <cell r="E9946" t="str">
            <v>110160000100000000</v>
          </cell>
          <cell r="F9946" t="str">
            <v>Sta/Rot.roh/geb.K20 1515/42.5/42.5</v>
          </cell>
          <cell r="G9946"/>
          <cell r="H9946" t="str">
            <v>1515.10-2/42,5/42,5</v>
          </cell>
          <cell r="I9946" t="str">
            <v>1210</v>
          </cell>
          <cell r="J9946"/>
          <cell r="K9946"/>
          <cell r="L9946" t="str">
            <v>E</v>
          </cell>
          <cell r="M9946" t="str">
            <v>PD</v>
          </cell>
          <cell r="N9946" t="str">
            <v>140</v>
          </cell>
          <cell r="O9946" t="str">
            <v>EX</v>
          </cell>
          <cell r="P9946" t="str">
            <v xml:space="preserve">            0.000</v>
          </cell>
          <cell r="Q9946" t="str">
            <v xml:space="preserve">            0.000</v>
          </cell>
          <cell r="R9946" t="str">
            <v>410</v>
          </cell>
          <cell r="S9946" t="str">
            <v xml:space="preserve">           50.000</v>
          </cell>
          <cell r="T9946" t="str">
            <v xml:space="preserve">           50.000</v>
          </cell>
        </row>
        <row r="9947">
          <cell r="A9947">
            <v>1210001568</v>
          </cell>
          <cell r="B9947" t="str">
            <v>342</v>
          </cell>
          <cell r="C9947" t="str">
            <v>HALB</v>
          </cell>
          <cell r="D9947"/>
          <cell r="E9947" t="str">
            <v>110160000100000000</v>
          </cell>
          <cell r="F9947" t="str">
            <v>Sta/Rot.roh/geb.K20 1515/52.5/42.5</v>
          </cell>
          <cell r="G9947"/>
          <cell r="H9947" t="str">
            <v>1515.10-2/52,5/42,5</v>
          </cell>
          <cell r="I9947" t="str">
            <v>1200</v>
          </cell>
          <cell r="J9947"/>
          <cell r="K9947"/>
          <cell r="L9947" t="str">
            <v>E</v>
          </cell>
          <cell r="M9947" t="str">
            <v>PD</v>
          </cell>
          <cell r="N9947" t="str">
            <v>140</v>
          </cell>
          <cell r="O9947" t="str">
            <v>EX</v>
          </cell>
          <cell r="P9947" t="str">
            <v xml:space="preserve">            0.000</v>
          </cell>
          <cell r="Q9947" t="str">
            <v xml:space="preserve">            0.000</v>
          </cell>
          <cell r="R9947" t="str">
            <v>410</v>
          </cell>
          <cell r="S9947" t="str">
            <v xml:space="preserve">           50.000</v>
          </cell>
          <cell r="T9947" t="str">
            <v xml:space="preserve">           50.000</v>
          </cell>
        </row>
        <row r="9948">
          <cell r="A9948">
            <v>1210001568</v>
          </cell>
          <cell r="B9948" t="str">
            <v>342</v>
          </cell>
          <cell r="C9948" t="str">
            <v>HALB</v>
          </cell>
          <cell r="D9948"/>
          <cell r="E9948" t="str">
            <v>110160000100000000</v>
          </cell>
          <cell r="F9948" t="str">
            <v>Sta/Rot.roh/geb.K20 1515/52.5/42.5</v>
          </cell>
          <cell r="G9948"/>
          <cell r="H9948" t="str">
            <v>1515.10-2/52,5/42,5</v>
          </cell>
          <cell r="I9948" t="str">
            <v>1210</v>
          </cell>
          <cell r="J9948"/>
          <cell r="K9948"/>
          <cell r="L9948" t="str">
            <v>E</v>
          </cell>
          <cell r="M9948" t="str">
            <v>PD</v>
          </cell>
          <cell r="N9948" t="str">
            <v>140</v>
          </cell>
          <cell r="O9948" t="str">
            <v>EX</v>
          </cell>
          <cell r="P9948" t="str">
            <v xml:space="preserve">            0.000</v>
          </cell>
          <cell r="Q9948" t="str">
            <v xml:space="preserve">            0.000</v>
          </cell>
          <cell r="R9948" t="str">
            <v>410</v>
          </cell>
          <cell r="S9948" t="str">
            <v xml:space="preserve">           50.000</v>
          </cell>
          <cell r="T9948" t="str">
            <v xml:space="preserve">           50.000</v>
          </cell>
        </row>
        <row r="9949">
          <cell r="A9949">
            <v>1210001576</v>
          </cell>
          <cell r="B9949" t="str">
            <v>342</v>
          </cell>
          <cell r="C9949" t="str">
            <v>HALB</v>
          </cell>
          <cell r="D9949" t="str">
            <v>99</v>
          </cell>
          <cell r="E9949" t="str">
            <v>110160000100000000</v>
          </cell>
          <cell r="F9949" t="str">
            <v>Sta/Rot.roh/geb.K20 1515Z/42.5/62.5</v>
          </cell>
          <cell r="G9949"/>
          <cell r="H9949" t="str">
            <v>1515Z.10-1/42,5/62,5</v>
          </cell>
          <cell r="I9949" t="str">
            <v>1200</v>
          </cell>
          <cell r="J9949"/>
          <cell r="K9949"/>
          <cell r="L9949" t="str">
            <v>E</v>
          </cell>
          <cell r="M9949" t="str">
            <v>ND</v>
          </cell>
          <cell r="N9949" t="str">
            <v>140</v>
          </cell>
          <cell r="O9949" t="str">
            <v>EX</v>
          </cell>
          <cell r="P9949" t="str">
            <v xml:space="preserve">            0.000</v>
          </cell>
          <cell r="Q9949" t="str">
            <v xml:space="preserve">            0.000</v>
          </cell>
          <cell r="R9949" t="str">
            <v>410</v>
          </cell>
          <cell r="S9949" t="str">
            <v xml:space="preserve">           30.000</v>
          </cell>
          <cell r="T9949" t="str">
            <v xml:space="preserve">           30.000</v>
          </cell>
        </row>
        <row r="9950">
          <cell r="A9950">
            <v>1210001576</v>
          </cell>
          <cell r="B9950" t="str">
            <v>342</v>
          </cell>
          <cell r="C9950" t="str">
            <v>HALB</v>
          </cell>
          <cell r="D9950" t="str">
            <v>99</v>
          </cell>
          <cell r="E9950" t="str">
            <v>110160000100000000</v>
          </cell>
          <cell r="F9950" t="str">
            <v>Sta/Rot.roh/geb.K20 1515Z/42.5/62.5</v>
          </cell>
          <cell r="G9950"/>
          <cell r="H9950" t="str">
            <v>1515Z.10-1/42,5/62,5</v>
          </cell>
          <cell r="I9950" t="str">
            <v>1210</v>
          </cell>
          <cell r="J9950"/>
          <cell r="K9950"/>
          <cell r="L9950" t="str">
            <v>E</v>
          </cell>
          <cell r="M9950" t="str">
            <v>ND</v>
          </cell>
          <cell r="N9950" t="str">
            <v>140</v>
          </cell>
          <cell r="O9950" t="str">
            <v>EX</v>
          </cell>
          <cell r="P9950" t="str">
            <v xml:space="preserve">            0.000</v>
          </cell>
          <cell r="Q9950" t="str">
            <v xml:space="preserve">            0.000</v>
          </cell>
          <cell r="R9950" t="str">
            <v>410</v>
          </cell>
          <cell r="S9950" t="str">
            <v xml:space="preserve">           30.000</v>
          </cell>
          <cell r="T9950" t="str">
            <v xml:space="preserve">           30.000</v>
          </cell>
        </row>
        <row r="9951">
          <cell r="A9951">
            <v>1210001584</v>
          </cell>
          <cell r="B9951" t="str">
            <v>342</v>
          </cell>
          <cell r="C9951" t="str">
            <v>HALB</v>
          </cell>
          <cell r="D9951"/>
          <cell r="E9951" t="str">
            <v>110160000100000000</v>
          </cell>
          <cell r="F9951" t="str">
            <v>Sta/Rot.roh/geb.K20 1515/52.5/52.5</v>
          </cell>
          <cell r="G9951"/>
          <cell r="H9951" t="str">
            <v>1515.10-2/52,5/52,5</v>
          </cell>
          <cell r="I9951" t="str">
            <v>1200</v>
          </cell>
          <cell r="J9951"/>
          <cell r="K9951"/>
          <cell r="L9951" t="str">
            <v>E</v>
          </cell>
          <cell r="M9951" t="str">
            <v>PD</v>
          </cell>
          <cell r="N9951" t="str">
            <v>140</v>
          </cell>
          <cell r="O9951" t="str">
            <v>EX</v>
          </cell>
          <cell r="P9951" t="str">
            <v xml:space="preserve">            0.000</v>
          </cell>
          <cell r="Q9951" t="str">
            <v xml:space="preserve">            0.000</v>
          </cell>
          <cell r="R9951" t="str">
            <v>410</v>
          </cell>
          <cell r="S9951" t="str">
            <v xml:space="preserve">           50.000</v>
          </cell>
          <cell r="T9951" t="str">
            <v xml:space="preserve">           50.000</v>
          </cell>
        </row>
        <row r="9952">
          <cell r="A9952">
            <v>1210001584</v>
          </cell>
          <cell r="B9952" t="str">
            <v>342</v>
          </cell>
          <cell r="C9952" t="str">
            <v>HALB</v>
          </cell>
          <cell r="D9952"/>
          <cell r="E9952" t="str">
            <v>110160000100000000</v>
          </cell>
          <cell r="F9952" t="str">
            <v>Sta/Rot.roh/geb.K20 1515/52.5/52.5</v>
          </cell>
          <cell r="G9952"/>
          <cell r="H9952" t="str">
            <v>1515.10-2/52,5/52,5</v>
          </cell>
          <cell r="I9952" t="str">
            <v>1210</v>
          </cell>
          <cell r="J9952"/>
          <cell r="K9952"/>
          <cell r="L9952" t="str">
            <v>E</v>
          </cell>
          <cell r="M9952" t="str">
            <v>PD</v>
          </cell>
          <cell r="N9952" t="str">
            <v>140</v>
          </cell>
          <cell r="O9952" t="str">
            <v>EX</v>
          </cell>
          <cell r="P9952" t="str">
            <v xml:space="preserve">            0.000</v>
          </cell>
          <cell r="Q9952" t="str">
            <v xml:space="preserve">            0.000</v>
          </cell>
          <cell r="R9952" t="str">
            <v>410</v>
          </cell>
          <cell r="S9952" t="str">
            <v xml:space="preserve">           50.000</v>
          </cell>
          <cell r="T9952" t="str">
            <v xml:space="preserve">           50.000</v>
          </cell>
        </row>
        <row r="9953">
          <cell r="A9953">
            <v>1210001592</v>
          </cell>
          <cell r="B9953" t="str">
            <v>342</v>
          </cell>
          <cell r="C9953" t="str">
            <v>HALB</v>
          </cell>
          <cell r="D9953"/>
          <cell r="E9953" t="str">
            <v>110160000100000000</v>
          </cell>
          <cell r="F9953" t="str">
            <v>Sta/Rot.roh/geb.K20 1515/62.5/52.5</v>
          </cell>
          <cell r="G9953"/>
          <cell r="H9953" t="str">
            <v>1515.10-2/62,5/52,5</v>
          </cell>
          <cell r="I9953" t="str">
            <v>1200</v>
          </cell>
          <cell r="J9953"/>
          <cell r="K9953"/>
          <cell r="L9953" t="str">
            <v>E</v>
          </cell>
          <cell r="M9953" t="str">
            <v>PD</v>
          </cell>
          <cell r="N9953" t="str">
            <v>140</v>
          </cell>
          <cell r="O9953" t="str">
            <v>EX</v>
          </cell>
          <cell r="P9953" t="str">
            <v xml:space="preserve">            0.000</v>
          </cell>
          <cell r="Q9953" t="str">
            <v xml:space="preserve">            0.000</v>
          </cell>
          <cell r="R9953" t="str">
            <v>410</v>
          </cell>
          <cell r="S9953" t="str">
            <v xml:space="preserve">           20.000</v>
          </cell>
          <cell r="T9953" t="str">
            <v xml:space="preserve">           20.000</v>
          </cell>
        </row>
        <row r="9954">
          <cell r="A9954">
            <v>1210001592</v>
          </cell>
          <cell r="B9954" t="str">
            <v>342</v>
          </cell>
          <cell r="C9954" t="str">
            <v>HALB</v>
          </cell>
          <cell r="D9954"/>
          <cell r="E9954" t="str">
            <v>110160000100000000</v>
          </cell>
          <cell r="F9954" t="str">
            <v>Sta/Rot.roh/geb.K20 1515/62.5/52.5</v>
          </cell>
          <cell r="G9954"/>
          <cell r="H9954" t="str">
            <v>1515.10-2/62,5/52,5</v>
          </cell>
          <cell r="I9954" t="str">
            <v>1210</v>
          </cell>
          <cell r="J9954"/>
          <cell r="K9954"/>
          <cell r="L9954" t="str">
            <v>E</v>
          </cell>
          <cell r="M9954" t="str">
            <v>PD</v>
          </cell>
          <cell r="N9954" t="str">
            <v>140</v>
          </cell>
          <cell r="O9954" t="str">
            <v>EX</v>
          </cell>
          <cell r="P9954" t="str">
            <v xml:space="preserve">            0.000</v>
          </cell>
          <cell r="Q9954" t="str">
            <v xml:space="preserve">            0.000</v>
          </cell>
          <cell r="R9954" t="str">
            <v>410</v>
          </cell>
          <cell r="S9954" t="str">
            <v xml:space="preserve">           20.000</v>
          </cell>
          <cell r="T9954" t="str">
            <v xml:space="preserve">           20.000</v>
          </cell>
        </row>
        <row r="9955">
          <cell r="A9955">
            <v>1210001600</v>
          </cell>
          <cell r="B9955" t="str">
            <v>342</v>
          </cell>
          <cell r="C9955" t="str">
            <v>HALB</v>
          </cell>
          <cell r="D9955"/>
          <cell r="E9955" t="str">
            <v>110160000100000000</v>
          </cell>
          <cell r="F9955" t="str">
            <v>Sta/Rot.roh/geb.K20 1515/62.5/62.5</v>
          </cell>
          <cell r="G9955"/>
          <cell r="H9955" t="str">
            <v>1515.10-2/62,5/62,5</v>
          </cell>
          <cell r="I9955" t="str">
            <v>1200</v>
          </cell>
          <cell r="J9955"/>
          <cell r="K9955"/>
          <cell r="L9955" t="str">
            <v>E</v>
          </cell>
          <cell r="M9955" t="str">
            <v>PD</v>
          </cell>
          <cell r="N9955" t="str">
            <v>140</v>
          </cell>
          <cell r="O9955" t="str">
            <v>EX</v>
          </cell>
          <cell r="P9955" t="str">
            <v xml:space="preserve">            0.000</v>
          </cell>
          <cell r="Q9955" t="str">
            <v xml:space="preserve">            0.000</v>
          </cell>
          <cell r="R9955" t="str">
            <v>410</v>
          </cell>
          <cell r="S9955" t="str">
            <v xml:space="preserve">           20.000</v>
          </cell>
          <cell r="T9955" t="str">
            <v xml:space="preserve">           20.000</v>
          </cell>
        </row>
        <row r="9956">
          <cell r="A9956">
            <v>1210001600</v>
          </cell>
          <cell r="B9956" t="str">
            <v>342</v>
          </cell>
          <cell r="C9956" t="str">
            <v>HALB</v>
          </cell>
          <cell r="D9956"/>
          <cell r="E9956" t="str">
            <v>110160000100000000</v>
          </cell>
          <cell r="F9956" t="str">
            <v>Sta/Rot.roh/geb.K20 1515/62.5/62.5</v>
          </cell>
          <cell r="G9956"/>
          <cell r="H9956" t="str">
            <v>1515.10-2/62,5/62,5</v>
          </cell>
          <cell r="I9956" t="str">
            <v>1210</v>
          </cell>
          <cell r="J9956"/>
          <cell r="K9956"/>
          <cell r="L9956" t="str">
            <v>E</v>
          </cell>
          <cell r="M9956" t="str">
            <v>PD</v>
          </cell>
          <cell r="N9956" t="str">
            <v>140</v>
          </cell>
          <cell r="O9956" t="str">
            <v>EX</v>
          </cell>
          <cell r="P9956" t="str">
            <v xml:space="preserve">            0.000</v>
          </cell>
          <cell r="Q9956" t="str">
            <v xml:space="preserve">            0.000</v>
          </cell>
          <cell r="R9956" t="str">
            <v>410</v>
          </cell>
          <cell r="S9956" t="str">
            <v xml:space="preserve">           20.000</v>
          </cell>
          <cell r="T9956" t="str">
            <v xml:space="preserve">           20.000</v>
          </cell>
        </row>
        <row r="9957">
          <cell r="A9957">
            <v>1210001642</v>
          </cell>
          <cell r="B9957" t="str">
            <v>342</v>
          </cell>
          <cell r="C9957" t="str">
            <v>HALB</v>
          </cell>
          <cell r="D9957"/>
          <cell r="E9957" t="str">
            <v>110160000100000000</v>
          </cell>
          <cell r="F9957" t="str">
            <v>Sta/Rot.roh/geb.K20 1514/32.5</v>
          </cell>
          <cell r="G9957"/>
          <cell r="H9957" t="str">
            <v>1514.10-22/32,5</v>
          </cell>
          <cell r="I9957" t="str">
            <v>1200</v>
          </cell>
          <cell r="J9957"/>
          <cell r="K9957"/>
          <cell r="L9957" t="str">
            <v>E</v>
          </cell>
          <cell r="M9957" t="str">
            <v>PD</v>
          </cell>
          <cell r="N9957" t="str">
            <v>140</v>
          </cell>
          <cell r="O9957" t="str">
            <v>EX</v>
          </cell>
          <cell r="P9957" t="str">
            <v xml:space="preserve">            0.000</v>
          </cell>
          <cell r="Q9957" t="str">
            <v xml:space="preserve">            0.000</v>
          </cell>
          <cell r="R9957" t="str">
            <v>410</v>
          </cell>
          <cell r="S9957" t="str">
            <v xml:space="preserve">          100.000</v>
          </cell>
          <cell r="T9957" t="str">
            <v xml:space="preserve">          100.000</v>
          </cell>
        </row>
        <row r="9958">
          <cell r="A9958">
            <v>1210001642</v>
          </cell>
          <cell r="B9958" t="str">
            <v>342</v>
          </cell>
          <cell r="C9958" t="str">
            <v>HALB</v>
          </cell>
          <cell r="D9958"/>
          <cell r="E9958" t="str">
            <v>110160000100000000</v>
          </cell>
          <cell r="F9958" t="str">
            <v>Sta/Rot.roh/geb.K20 1514/32.5</v>
          </cell>
          <cell r="G9958"/>
          <cell r="H9958" t="str">
            <v>1514.10-22/32,5</v>
          </cell>
          <cell r="I9958" t="str">
            <v>1210</v>
          </cell>
          <cell r="J9958"/>
          <cell r="K9958"/>
          <cell r="L9958" t="str">
            <v>E</v>
          </cell>
          <cell r="M9958" t="str">
            <v>PD</v>
          </cell>
          <cell r="N9958" t="str">
            <v>140</v>
          </cell>
          <cell r="O9958" t="str">
            <v>EX</v>
          </cell>
          <cell r="P9958" t="str">
            <v xml:space="preserve">            0.000</v>
          </cell>
          <cell r="Q9958" t="str">
            <v xml:space="preserve">            0.000</v>
          </cell>
          <cell r="R9958" t="str">
            <v>410</v>
          </cell>
          <cell r="S9958" t="str">
            <v xml:space="preserve">          100.000</v>
          </cell>
          <cell r="T9958" t="str">
            <v xml:space="preserve">          100.000</v>
          </cell>
        </row>
        <row r="9959">
          <cell r="A9959">
            <v>1210001667</v>
          </cell>
          <cell r="B9959" t="str">
            <v>342</v>
          </cell>
          <cell r="C9959" t="str">
            <v>HALB</v>
          </cell>
          <cell r="D9959"/>
          <cell r="E9959" t="str">
            <v>110160000100000000</v>
          </cell>
          <cell r="F9959" t="str">
            <v>Sta/Rot.roh/geb.K20 1514/42.5</v>
          </cell>
          <cell r="G9959"/>
          <cell r="H9959" t="str">
            <v>1514.10-22/42,5</v>
          </cell>
          <cell r="I9959" t="str">
            <v>1200</v>
          </cell>
          <cell r="J9959"/>
          <cell r="K9959"/>
          <cell r="L9959" t="str">
            <v>E</v>
          </cell>
          <cell r="M9959" t="str">
            <v>PD</v>
          </cell>
          <cell r="N9959" t="str">
            <v>140</v>
          </cell>
          <cell r="O9959" t="str">
            <v>EX</v>
          </cell>
          <cell r="P9959" t="str">
            <v xml:space="preserve">            0.000</v>
          </cell>
          <cell r="Q9959" t="str">
            <v xml:space="preserve">            0.000</v>
          </cell>
          <cell r="R9959" t="str">
            <v>410</v>
          </cell>
          <cell r="S9959" t="str">
            <v xml:space="preserve">           50.000</v>
          </cell>
          <cell r="T9959" t="str">
            <v xml:space="preserve">           50.000</v>
          </cell>
        </row>
        <row r="9960">
          <cell r="A9960">
            <v>1210001667</v>
          </cell>
          <cell r="B9960" t="str">
            <v>342</v>
          </cell>
          <cell r="C9960" t="str">
            <v>HALB</v>
          </cell>
          <cell r="D9960"/>
          <cell r="E9960" t="str">
            <v>110160000100000000</v>
          </cell>
          <cell r="F9960" t="str">
            <v>Sta/Rot.roh/geb.K20 1514/42.5</v>
          </cell>
          <cell r="G9960"/>
          <cell r="H9960" t="str">
            <v>1514.10-22/42,5</v>
          </cell>
          <cell r="I9960" t="str">
            <v>1210</v>
          </cell>
          <cell r="J9960"/>
          <cell r="K9960"/>
          <cell r="L9960" t="str">
            <v>E</v>
          </cell>
          <cell r="M9960" t="str">
            <v>PD</v>
          </cell>
          <cell r="N9960" t="str">
            <v>140</v>
          </cell>
          <cell r="O9960" t="str">
            <v>EX</v>
          </cell>
          <cell r="P9960" t="str">
            <v xml:space="preserve">            0.000</v>
          </cell>
          <cell r="Q9960" t="str">
            <v xml:space="preserve">            0.000</v>
          </cell>
          <cell r="R9960" t="str">
            <v>410</v>
          </cell>
          <cell r="S9960" t="str">
            <v xml:space="preserve">           50.000</v>
          </cell>
          <cell r="T9960" t="str">
            <v xml:space="preserve">           50.000</v>
          </cell>
        </row>
        <row r="9961">
          <cell r="A9961">
            <v>1210001675</v>
          </cell>
          <cell r="B9961" t="str">
            <v>342</v>
          </cell>
          <cell r="C9961" t="str">
            <v>HALB</v>
          </cell>
          <cell r="D9961"/>
          <cell r="E9961" t="str">
            <v>110160000100000000</v>
          </cell>
          <cell r="F9961" t="str">
            <v>Sta/Rot.roh/geb.K20 1514/52.5</v>
          </cell>
          <cell r="G9961"/>
          <cell r="H9961" t="str">
            <v>1514.10-22/52,5</v>
          </cell>
          <cell r="I9961" t="str">
            <v>1200</v>
          </cell>
          <cell r="J9961"/>
          <cell r="K9961"/>
          <cell r="L9961" t="str">
            <v>E</v>
          </cell>
          <cell r="M9961" t="str">
            <v>PD</v>
          </cell>
          <cell r="N9961" t="str">
            <v>140</v>
          </cell>
          <cell r="O9961" t="str">
            <v>EX</v>
          </cell>
          <cell r="P9961" t="str">
            <v xml:space="preserve">            0.000</v>
          </cell>
          <cell r="Q9961" t="str">
            <v xml:space="preserve">            0.000</v>
          </cell>
          <cell r="R9961" t="str">
            <v>410</v>
          </cell>
          <cell r="S9961" t="str">
            <v xml:space="preserve">           20.000</v>
          </cell>
          <cell r="T9961" t="str">
            <v xml:space="preserve">           20.000</v>
          </cell>
        </row>
        <row r="9962">
          <cell r="A9962">
            <v>1210001675</v>
          </cell>
          <cell r="B9962" t="str">
            <v>342</v>
          </cell>
          <cell r="C9962" t="str">
            <v>HALB</v>
          </cell>
          <cell r="D9962"/>
          <cell r="E9962" t="str">
            <v>110160000100000000</v>
          </cell>
          <cell r="F9962" t="str">
            <v>Sta/Rot.roh/geb.K20 1514/52.5</v>
          </cell>
          <cell r="G9962"/>
          <cell r="H9962" t="str">
            <v>1514.10-22/52,5</v>
          </cell>
          <cell r="I9962" t="str">
            <v>1210</v>
          </cell>
          <cell r="J9962"/>
          <cell r="K9962"/>
          <cell r="L9962" t="str">
            <v>E</v>
          </cell>
          <cell r="M9962" t="str">
            <v>PD</v>
          </cell>
          <cell r="N9962" t="str">
            <v>140</v>
          </cell>
          <cell r="O9962" t="str">
            <v>EX</v>
          </cell>
          <cell r="P9962" t="str">
            <v xml:space="preserve">            0.000</v>
          </cell>
          <cell r="Q9962" t="str">
            <v xml:space="preserve">            0.000</v>
          </cell>
          <cell r="R9962" t="str">
            <v>410</v>
          </cell>
          <cell r="S9962" t="str">
            <v xml:space="preserve">           20.000</v>
          </cell>
          <cell r="T9962" t="str">
            <v xml:space="preserve">           20.000</v>
          </cell>
        </row>
        <row r="9963">
          <cell r="A9963">
            <v>1210001683</v>
          </cell>
          <cell r="B9963" t="str">
            <v>342</v>
          </cell>
          <cell r="C9963" t="str">
            <v>HALB</v>
          </cell>
          <cell r="D9963"/>
          <cell r="E9963" t="str">
            <v>110160000100000000</v>
          </cell>
          <cell r="F9963" t="str">
            <v>Sta/Rot.roh/geb.K20 1514/62.5</v>
          </cell>
          <cell r="G9963"/>
          <cell r="H9963" t="str">
            <v>1514.10-22/62,5</v>
          </cell>
          <cell r="I9963" t="str">
            <v>1200</v>
          </cell>
          <cell r="J9963"/>
          <cell r="K9963"/>
          <cell r="L9963" t="str">
            <v>E</v>
          </cell>
          <cell r="M9963" t="str">
            <v>PD</v>
          </cell>
          <cell r="N9963" t="str">
            <v>140</v>
          </cell>
          <cell r="O9963" t="str">
            <v>EX</v>
          </cell>
          <cell r="P9963" t="str">
            <v xml:space="preserve">            0.000</v>
          </cell>
          <cell r="Q9963" t="str">
            <v xml:space="preserve">            0.000</v>
          </cell>
          <cell r="R9963" t="str">
            <v>410</v>
          </cell>
          <cell r="S9963" t="str">
            <v xml:space="preserve">           20.000</v>
          </cell>
          <cell r="T9963" t="str">
            <v xml:space="preserve">           20.000</v>
          </cell>
        </row>
        <row r="9964">
          <cell r="A9964">
            <v>1210001683</v>
          </cell>
          <cell r="B9964" t="str">
            <v>342</v>
          </cell>
          <cell r="C9964" t="str">
            <v>HALB</v>
          </cell>
          <cell r="D9964"/>
          <cell r="E9964" t="str">
            <v>110160000100000000</v>
          </cell>
          <cell r="F9964" t="str">
            <v>Sta/Rot.roh/geb.K20 1514/62.5</v>
          </cell>
          <cell r="G9964"/>
          <cell r="H9964" t="str">
            <v>1514.10-22/62,5</v>
          </cell>
          <cell r="I9964" t="str">
            <v>1210</v>
          </cell>
          <cell r="J9964"/>
          <cell r="K9964"/>
          <cell r="L9964" t="str">
            <v>E</v>
          </cell>
          <cell r="M9964" t="str">
            <v>PD</v>
          </cell>
          <cell r="N9964" t="str">
            <v>140</v>
          </cell>
          <cell r="O9964" t="str">
            <v>EX</v>
          </cell>
          <cell r="P9964" t="str">
            <v xml:space="preserve">            0.000</v>
          </cell>
          <cell r="Q9964" t="str">
            <v xml:space="preserve">            0.000</v>
          </cell>
          <cell r="R9964" t="str">
            <v>410</v>
          </cell>
          <cell r="S9964" t="str">
            <v xml:space="preserve">           20.000</v>
          </cell>
          <cell r="T9964" t="str">
            <v xml:space="preserve">           20.000</v>
          </cell>
        </row>
        <row r="9965">
          <cell r="A9965">
            <v>1210001691</v>
          </cell>
          <cell r="B9965" t="str">
            <v>342</v>
          </cell>
          <cell r="C9965" t="str">
            <v>HALB</v>
          </cell>
          <cell r="D9965"/>
          <cell r="E9965" t="str">
            <v>110160000100000000</v>
          </cell>
          <cell r="F9965" t="str">
            <v>Sta/Rot.roh/geb.K20 1519/32.5/32.5</v>
          </cell>
          <cell r="G9965"/>
          <cell r="H9965" t="str">
            <v>1519.10-4/32,5/32,5</v>
          </cell>
          <cell r="I9965" t="str">
            <v>1200</v>
          </cell>
          <cell r="J9965"/>
          <cell r="K9965"/>
          <cell r="L9965" t="str">
            <v>E</v>
          </cell>
          <cell r="M9965" t="str">
            <v>PD</v>
          </cell>
          <cell r="N9965" t="str">
            <v>140</v>
          </cell>
          <cell r="O9965" t="str">
            <v>EX</v>
          </cell>
          <cell r="P9965" t="str">
            <v xml:space="preserve">            0.000</v>
          </cell>
          <cell r="Q9965" t="str">
            <v xml:space="preserve">            0.000</v>
          </cell>
          <cell r="R9965" t="str">
            <v>410</v>
          </cell>
          <cell r="S9965" t="str">
            <v xml:space="preserve">          100.000</v>
          </cell>
          <cell r="T9965" t="str">
            <v xml:space="preserve">          100.000</v>
          </cell>
        </row>
        <row r="9966">
          <cell r="A9966">
            <v>1210001691</v>
          </cell>
          <cell r="B9966" t="str">
            <v>342</v>
          </cell>
          <cell r="C9966" t="str">
            <v>HALB</v>
          </cell>
          <cell r="D9966"/>
          <cell r="E9966" t="str">
            <v>110160000100000000</v>
          </cell>
          <cell r="F9966" t="str">
            <v>Sta/Rot.roh/geb.K20 1519/32.5/32.5</v>
          </cell>
          <cell r="G9966"/>
          <cell r="H9966" t="str">
            <v>1519.10-4/32,5/32,5</v>
          </cell>
          <cell r="I9966" t="str">
            <v>1210</v>
          </cell>
          <cell r="J9966"/>
          <cell r="K9966"/>
          <cell r="L9966" t="str">
            <v>E</v>
          </cell>
          <cell r="M9966" t="str">
            <v>PD</v>
          </cell>
          <cell r="N9966" t="str">
            <v>140</v>
          </cell>
          <cell r="O9966" t="str">
            <v>EX</v>
          </cell>
          <cell r="P9966" t="str">
            <v xml:space="preserve">            0.000</v>
          </cell>
          <cell r="Q9966" t="str">
            <v xml:space="preserve">            0.000</v>
          </cell>
          <cell r="R9966" t="str">
            <v>410</v>
          </cell>
          <cell r="S9966" t="str">
            <v xml:space="preserve">          100.000</v>
          </cell>
          <cell r="T9966" t="str">
            <v xml:space="preserve">          100.000</v>
          </cell>
        </row>
        <row r="9967">
          <cell r="A9967">
            <v>1210001709</v>
          </cell>
          <cell r="B9967" t="str">
            <v>342</v>
          </cell>
          <cell r="C9967" t="str">
            <v>HALB</v>
          </cell>
          <cell r="D9967"/>
          <cell r="E9967" t="str">
            <v>110160000100000000</v>
          </cell>
          <cell r="F9967" t="str">
            <v>Sta/Rot.roh/geb.K20 1519/32.5/37.5</v>
          </cell>
          <cell r="G9967"/>
          <cell r="H9967" t="str">
            <v>1519.10-4/32,5/37,5</v>
          </cell>
          <cell r="I9967" t="str">
            <v>1200</v>
          </cell>
          <cell r="J9967"/>
          <cell r="K9967"/>
          <cell r="L9967" t="str">
            <v>E</v>
          </cell>
          <cell r="M9967" t="str">
            <v>PD</v>
          </cell>
          <cell r="N9967" t="str">
            <v>140</v>
          </cell>
          <cell r="O9967" t="str">
            <v>EX</v>
          </cell>
          <cell r="P9967" t="str">
            <v xml:space="preserve">            0.000</v>
          </cell>
          <cell r="Q9967" t="str">
            <v xml:space="preserve">            0.000</v>
          </cell>
          <cell r="R9967" t="str">
            <v>410</v>
          </cell>
          <cell r="S9967" t="str">
            <v xml:space="preserve">           50.000</v>
          </cell>
          <cell r="T9967" t="str">
            <v xml:space="preserve">           50.000</v>
          </cell>
        </row>
        <row r="9968">
          <cell r="A9968">
            <v>1210001709</v>
          </cell>
          <cell r="B9968" t="str">
            <v>342</v>
          </cell>
          <cell r="C9968" t="str">
            <v>HALB</v>
          </cell>
          <cell r="D9968"/>
          <cell r="E9968" t="str">
            <v>110160000100000000</v>
          </cell>
          <cell r="F9968" t="str">
            <v>Sta/Rot.roh/geb.K20 1519/32.5/37.5</v>
          </cell>
          <cell r="G9968"/>
          <cell r="H9968" t="str">
            <v>1519.10-4/32,5/37,5</v>
          </cell>
          <cell r="I9968" t="str">
            <v>1210</v>
          </cell>
          <cell r="J9968"/>
          <cell r="K9968"/>
          <cell r="L9968" t="str">
            <v>E</v>
          </cell>
          <cell r="M9968" t="str">
            <v>PD</v>
          </cell>
          <cell r="N9968" t="str">
            <v>140</v>
          </cell>
          <cell r="O9968" t="str">
            <v>EX</v>
          </cell>
          <cell r="P9968" t="str">
            <v xml:space="preserve">            0.000</v>
          </cell>
          <cell r="Q9968" t="str">
            <v xml:space="preserve">            0.000</v>
          </cell>
          <cell r="R9968" t="str">
            <v>410</v>
          </cell>
          <cell r="S9968" t="str">
            <v xml:space="preserve">           50.000</v>
          </cell>
          <cell r="T9968" t="str">
            <v xml:space="preserve">           50.000</v>
          </cell>
        </row>
        <row r="9969">
          <cell r="A9969">
            <v>1210001717</v>
          </cell>
          <cell r="B9969" t="str">
            <v>342</v>
          </cell>
          <cell r="C9969" t="str">
            <v>HALB</v>
          </cell>
          <cell r="D9969"/>
          <cell r="E9969" t="str">
            <v>110160000100000000</v>
          </cell>
          <cell r="F9969" t="str">
            <v>Sta/Rot.roh/geb.K20 1519/32.5/42.5</v>
          </cell>
          <cell r="G9969"/>
          <cell r="H9969" t="str">
            <v>1519.10-4/32,5/42,5</v>
          </cell>
          <cell r="I9969" t="str">
            <v>1200</v>
          </cell>
          <cell r="J9969"/>
          <cell r="K9969"/>
          <cell r="L9969" t="str">
            <v>E</v>
          </cell>
          <cell r="M9969" t="str">
            <v>PD</v>
          </cell>
          <cell r="N9969" t="str">
            <v>140</v>
          </cell>
          <cell r="O9969" t="str">
            <v>EX</v>
          </cell>
          <cell r="P9969" t="str">
            <v xml:space="preserve">            0.000</v>
          </cell>
          <cell r="Q9969" t="str">
            <v xml:space="preserve">            0.000</v>
          </cell>
          <cell r="R9969" t="str">
            <v>410</v>
          </cell>
          <cell r="S9969" t="str">
            <v xml:space="preserve">           50.000</v>
          </cell>
          <cell r="T9969" t="str">
            <v xml:space="preserve">           50.000</v>
          </cell>
        </row>
        <row r="9970">
          <cell r="A9970">
            <v>1210001717</v>
          </cell>
          <cell r="B9970" t="str">
            <v>342</v>
          </cell>
          <cell r="C9970" t="str">
            <v>HALB</v>
          </cell>
          <cell r="D9970"/>
          <cell r="E9970" t="str">
            <v>110160000100000000</v>
          </cell>
          <cell r="F9970" t="str">
            <v>Sta/Rot.roh/geb.K20 1519/32.5/42.5</v>
          </cell>
          <cell r="G9970"/>
          <cell r="H9970" t="str">
            <v>1519.10-4/32,5/42,5</v>
          </cell>
          <cell r="I9970" t="str">
            <v>1210</v>
          </cell>
          <cell r="J9970"/>
          <cell r="K9970"/>
          <cell r="L9970" t="str">
            <v>E</v>
          </cell>
          <cell r="M9970" t="str">
            <v>PD</v>
          </cell>
          <cell r="N9970" t="str">
            <v>140</v>
          </cell>
          <cell r="O9970" t="str">
            <v>EX</v>
          </cell>
          <cell r="P9970" t="str">
            <v xml:space="preserve">            0.000</v>
          </cell>
          <cell r="Q9970" t="str">
            <v xml:space="preserve">            0.000</v>
          </cell>
          <cell r="R9970" t="str">
            <v>410</v>
          </cell>
          <cell r="S9970" t="str">
            <v xml:space="preserve">           50.000</v>
          </cell>
          <cell r="T9970" t="str">
            <v xml:space="preserve">           50.000</v>
          </cell>
        </row>
        <row r="9971">
          <cell r="A9971">
            <v>1210001725</v>
          </cell>
          <cell r="B9971" t="str">
            <v>342</v>
          </cell>
          <cell r="C9971" t="str">
            <v>HALB</v>
          </cell>
          <cell r="D9971"/>
          <cell r="E9971" t="str">
            <v>110160000100000000</v>
          </cell>
          <cell r="F9971" t="str">
            <v>Sta/Rot.roh/geb.K20 1519/32.5/52.5</v>
          </cell>
          <cell r="G9971"/>
          <cell r="H9971" t="str">
            <v>1519.10-4/32,5/52,5</v>
          </cell>
          <cell r="I9971" t="str">
            <v>1200</v>
          </cell>
          <cell r="J9971"/>
          <cell r="K9971"/>
          <cell r="L9971" t="str">
            <v>E</v>
          </cell>
          <cell r="M9971" t="str">
            <v>PD</v>
          </cell>
          <cell r="N9971" t="str">
            <v>140</v>
          </cell>
          <cell r="O9971" t="str">
            <v>EX</v>
          </cell>
          <cell r="P9971" t="str">
            <v xml:space="preserve">            0.000</v>
          </cell>
          <cell r="Q9971" t="str">
            <v xml:space="preserve">            0.000</v>
          </cell>
          <cell r="R9971" t="str">
            <v>410</v>
          </cell>
          <cell r="S9971" t="str">
            <v xml:space="preserve">           30.000</v>
          </cell>
          <cell r="T9971" t="str">
            <v xml:space="preserve">           30.000</v>
          </cell>
        </row>
        <row r="9972">
          <cell r="A9972">
            <v>1210001725</v>
          </cell>
          <cell r="B9972" t="str">
            <v>342</v>
          </cell>
          <cell r="C9972" t="str">
            <v>HALB</v>
          </cell>
          <cell r="D9972"/>
          <cell r="E9972" t="str">
            <v>110160000100000000</v>
          </cell>
          <cell r="F9972" t="str">
            <v>Sta/Rot.roh/geb.K20 1519/32.5/52.5</v>
          </cell>
          <cell r="G9972"/>
          <cell r="H9972" t="str">
            <v>1519.10-4/32,5/52,5</v>
          </cell>
          <cell r="I9972" t="str">
            <v>1210</v>
          </cell>
          <cell r="J9972"/>
          <cell r="K9972"/>
          <cell r="L9972" t="str">
            <v>E</v>
          </cell>
          <cell r="M9972" t="str">
            <v>PD</v>
          </cell>
          <cell r="N9972" t="str">
            <v>140</v>
          </cell>
          <cell r="O9972" t="str">
            <v>EX</v>
          </cell>
          <cell r="P9972" t="str">
            <v xml:space="preserve">            0.000</v>
          </cell>
          <cell r="Q9972" t="str">
            <v xml:space="preserve">            0.000</v>
          </cell>
          <cell r="R9972" t="str">
            <v>410</v>
          </cell>
          <cell r="S9972" t="str">
            <v xml:space="preserve">           30.000</v>
          </cell>
          <cell r="T9972" t="str">
            <v xml:space="preserve">           30.000</v>
          </cell>
        </row>
        <row r="9973">
          <cell r="A9973">
            <v>1210001733</v>
          </cell>
          <cell r="B9973" t="str">
            <v>342</v>
          </cell>
          <cell r="C9973" t="str">
            <v>HALB</v>
          </cell>
          <cell r="D9973"/>
          <cell r="E9973" t="str">
            <v>110160000100000000</v>
          </cell>
          <cell r="F9973" t="str">
            <v>Sta/Rot.roh/geb.K20 1519/32.5/62.5</v>
          </cell>
          <cell r="G9973"/>
          <cell r="H9973" t="str">
            <v>1519.10-4/32,5/62,5</v>
          </cell>
          <cell r="I9973" t="str">
            <v>1200</v>
          </cell>
          <cell r="J9973"/>
          <cell r="K9973"/>
          <cell r="L9973" t="str">
            <v>E</v>
          </cell>
          <cell r="M9973" t="str">
            <v>PD</v>
          </cell>
          <cell r="N9973" t="str">
            <v>140</v>
          </cell>
          <cell r="O9973" t="str">
            <v>EX</v>
          </cell>
          <cell r="P9973" t="str">
            <v xml:space="preserve">            0.000</v>
          </cell>
          <cell r="Q9973" t="str">
            <v xml:space="preserve">            0.000</v>
          </cell>
          <cell r="R9973" t="str">
            <v>410</v>
          </cell>
          <cell r="S9973" t="str">
            <v xml:space="preserve">           30.000</v>
          </cell>
          <cell r="T9973" t="str">
            <v xml:space="preserve">           30.000</v>
          </cell>
        </row>
        <row r="9974">
          <cell r="A9974">
            <v>1210001733</v>
          </cell>
          <cell r="B9974" t="str">
            <v>342</v>
          </cell>
          <cell r="C9974" t="str">
            <v>HALB</v>
          </cell>
          <cell r="D9974"/>
          <cell r="E9974" t="str">
            <v>110160000100000000</v>
          </cell>
          <cell r="F9974" t="str">
            <v>Sta/Rot.roh/geb.K20 1519/32.5/62.5</v>
          </cell>
          <cell r="G9974"/>
          <cell r="H9974" t="str">
            <v>1519.10-4/32,5/62,5</v>
          </cell>
          <cell r="I9974" t="str">
            <v>1210</v>
          </cell>
          <cell r="J9974"/>
          <cell r="K9974"/>
          <cell r="L9974" t="str">
            <v>E</v>
          </cell>
          <cell r="M9974" t="str">
            <v>PD</v>
          </cell>
          <cell r="N9974" t="str">
            <v>140</v>
          </cell>
          <cell r="O9974" t="str">
            <v>EX</v>
          </cell>
          <cell r="P9974" t="str">
            <v xml:space="preserve">            0.000</v>
          </cell>
          <cell r="Q9974" t="str">
            <v xml:space="preserve">            0.000</v>
          </cell>
          <cell r="R9974" t="str">
            <v>410</v>
          </cell>
          <cell r="S9974" t="str">
            <v xml:space="preserve">           30.000</v>
          </cell>
          <cell r="T9974" t="str">
            <v xml:space="preserve">           30.000</v>
          </cell>
        </row>
        <row r="9975">
          <cell r="A9975">
            <v>1210001741</v>
          </cell>
          <cell r="B9975" t="str">
            <v>342</v>
          </cell>
          <cell r="C9975" t="str">
            <v>HALB</v>
          </cell>
          <cell r="D9975"/>
          <cell r="E9975" t="str">
            <v>110160000100000000</v>
          </cell>
          <cell r="F9975" t="str">
            <v>Sta/Rot.roh/geb.K20 1519/37.5/32.5</v>
          </cell>
          <cell r="G9975"/>
          <cell r="H9975" t="str">
            <v>1519.10-4/37,5/32,5</v>
          </cell>
          <cell r="I9975" t="str">
            <v>1200</v>
          </cell>
          <cell r="J9975"/>
          <cell r="K9975"/>
          <cell r="L9975" t="str">
            <v>E</v>
          </cell>
          <cell r="M9975" t="str">
            <v>PD</v>
          </cell>
          <cell r="N9975" t="str">
            <v>140</v>
          </cell>
          <cell r="O9975" t="str">
            <v>EX</v>
          </cell>
          <cell r="P9975" t="str">
            <v xml:space="preserve">            0.000</v>
          </cell>
          <cell r="Q9975" t="str">
            <v xml:space="preserve">            0.000</v>
          </cell>
          <cell r="R9975" t="str">
            <v>410</v>
          </cell>
          <cell r="S9975" t="str">
            <v xml:space="preserve">           50.000</v>
          </cell>
          <cell r="T9975" t="str">
            <v xml:space="preserve">           50.000</v>
          </cell>
        </row>
        <row r="9976">
          <cell r="A9976">
            <v>1210001741</v>
          </cell>
          <cell r="B9976" t="str">
            <v>342</v>
          </cell>
          <cell r="C9976" t="str">
            <v>HALB</v>
          </cell>
          <cell r="D9976"/>
          <cell r="E9976" t="str">
            <v>110160000100000000</v>
          </cell>
          <cell r="F9976" t="str">
            <v>Sta/Rot.roh/geb.K20 1519/37.5/32.5</v>
          </cell>
          <cell r="G9976"/>
          <cell r="H9976" t="str">
            <v>1519.10-4/37,5/32,5</v>
          </cell>
          <cell r="I9976" t="str">
            <v>1210</v>
          </cell>
          <cell r="J9976"/>
          <cell r="K9976"/>
          <cell r="L9976" t="str">
            <v>E</v>
          </cell>
          <cell r="M9976" t="str">
            <v>PD</v>
          </cell>
          <cell r="N9976" t="str">
            <v>140</v>
          </cell>
          <cell r="O9976" t="str">
            <v>EX</v>
          </cell>
          <cell r="P9976" t="str">
            <v xml:space="preserve">            0.000</v>
          </cell>
          <cell r="Q9976" t="str">
            <v xml:space="preserve">            0.000</v>
          </cell>
          <cell r="R9976" t="str">
            <v>410</v>
          </cell>
          <cell r="S9976" t="str">
            <v xml:space="preserve">           50.000</v>
          </cell>
          <cell r="T9976" t="str">
            <v xml:space="preserve">           50.000</v>
          </cell>
        </row>
        <row r="9977">
          <cell r="A9977">
            <v>1210001758</v>
          </cell>
          <cell r="B9977" t="str">
            <v>342</v>
          </cell>
          <cell r="C9977" t="str">
            <v>HALB</v>
          </cell>
          <cell r="D9977"/>
          <cell r="E9977" t="str">
            <v>110160000100000000</v>
          </cell>
          <cell r="F9977" t="str">
            <v>Sta/Rot.roh/geb.K20 1519/37.5/37.5</v>
          </cell>
          <cell r="G9977"/>
          <cell r="H9977" t="str">
            <v>1519.10-4/37,5/37,5</v>
          </cell>
          <cell r="I9977" t="str">
            <v>1200</v>
          </cell>
          <cell r="J9977"/>
          <cell r="K9977"/>
          <cell r="L9977" t="str">
            <v>E</v>
          </cell>
          <cell r="M9977" t="str">
            <v>PD</v>
          </cell>
          <cell r="N9977" t="str">
            <v>140</v>
          </cell>
          <cell r="O9977" t="str">
            <v>EX</v>
          </cell>
          <cell r="P9977" t="str">
            <v xml:space="preserve">            0.000</v>
          </cell>
          <cell r="Q9977" t="str">
            <v xml:space="preserve">            0.000</v>
          </cell>
          <cell r="R9977" t="str">
            <v>410</v>
          </cell>
          <cell r="S9977" t="str">
            <v xml:space="preserve">           30.000</v>
          </cell>
          <cell r="T9977" t="str">
            <v xml:space="preserve">           30.000</v>
          </cell>
        </row>
        <row r="9978">
          <cell r="A9978">
            <v>1210001758</v>
          </cell>
          <cell r="B9978" t="str">
            <v>342</v>
          </cell>
          <cell r="C9978" t="str">
            <v>HALB</v>
          </cell>
          <cell r="D9978"/>
          <cell r="E9978" t="str">
            <v>110160000100000000</v>
          </cell>
          <cell r="F9978" t="str">
            <v>Sta/Rot.roh/geb.K20 1519/37.5/37.5</v>
          </cell>
          <cell r="G9978"/>
          <cell r="H9978" t="str">
            <v>1519.10-4/37,5/37,5</v>
          </cell>
          <cell r="I9978" t="str">
            <v>1210</v>
          </cell>
          <cell r="J9978"/>
          <cell r="K9978"/>
          <cell r="L9978" t="str">
            <v>E</v>
          </cell>
          <cell r="M9978" t="str">
            <v>PD</v>
          </cell>
          <cell r="N9978" t="str">
            <v>140</v>
          </cell>
          <cell r="O9978" t="str">
            <v>EX</v>
          </cell>
          <cell r="P9978" t="str">
            <v xml:space="preserve">            0.000</v>
          </cell>
          <cell r="Q9978" t="str">
            <v xml:space="preserve">            0.000</v>
          </cell>
          <cell r="R9978" t="str">
            <v>410</v>
          </cell>
          <cell r="S9978" t="str">
            <v xml:space="preserve">           30.000</v>
          </cell>
          <cell r="T9978" t="str">
            <v xml:space="preserve">           30.000</v>
          </cell>
        </row>
        <row r="9979">
          <cell r="A9979">
            <v>1210001766</v>
          </cell>
          <cell r="B9979" t="str">
            <v>342</v>
          </cell>
          <cell r="C9979" t="str">
            <v>HALB</v>
          </cell>
          <cell r="D9979"/>
          <cell r="E9979" t="str">
            <v>110160000100000000</v>
          </cell>
          <cell r="F9979" t="str">
            <v>Sta/Rot.roh/geb.K20 1519/42.5/32.5</v>
          </cell>
          <cell r="G9979"/>
          <cell r="H9979" t="str">
            <v>1519.10-4/42,5/32,5</v>
          </cell>
          <cell r="I9979" t="str">
            <v>1200</v>
          </cell>
          <cell r="J9979"/>
          <cell r="K9979"/>
          <cell r="L9979" t="str">
            <v>E</v>
          </cell>
          <cell r="M9979" t="str">
            <v>PD</v>
          </cell>
          <cell r="N9979" t="str">
            <v>140</v>
          </cell>
          <cell r="O9979" t="str">
            <v>EX</v>
          </cell>
          <cell r="P9979" t="str">
            <v xml:space="preserve">            0.000</v>
          </cell>
          <cell r="Q9979" t="str">
            <v xml:space="preserve">            0.000</v>
          </cell>
          <cell r="R9979" t="str">
            <v>410</v>
          </cell>
          <cell r="S9979" t="str">
            <v xml:space="preserve">           30.000</v>
          </cell>
          <cell r="T9979" t="str">
            <v xml:space="preserve">           30.000</v>
          </cell>
        </row>
        <row r="9980">
          <cell r="A9980">
            <v>1210001766</v>
          </cell>
          <cell r="B9980" t="str">
            <v>342</v>
          </cell>
          <cell r="C9980" t="str">
            <v>HALB</v>
          </cell>
          <cell r="D9980"/>
          <cell r="E9980" t="str">
            <v>110160000100000000</v>
          </cell>
          <cell r="F9980" t="str">
            <v>Sta/Rot.roh/geb.K20 1519/42.5/32.5</v>
          </cell>
          <cell r="G9980"/>
          <cell r="H9980" t="str">
            <v>1519.10-4/42,5/32,5</v>
          </cell>
          <cell r="I9980" t="str">
            <v>1210</v>
          </cell>
          <cell r="J9980"/>
          <cell r="K9980"/>
          <cell r="L9980" t="str">
            <v>E</v>
          </cell>
          <cell r="M9980" t="str">
            <v>PD</v>
          </cell>
          <cell r="N9980" t="str">
            <v>140</v>
          </cell>
          <cell r="O9980" t="str">
            <v>EX</v>
          </cell>
          <cell r="P9980" t="str">
            <v xml:space="preserve">            0.000</v>
          </cell>
          <cell r="Q9980" t="str">
            <v xml:space="preserve">            0.000</v>
          </cell>
          <cell r="R9980" t="str">
            <v>410</v>
          </cell>
          <cell r="S9980" t="str">
            <v xml:space="preserve">           30.000</v>
          </cell>
          <cell r="T9980" t="str">
            <v xml:space="preserve">           30.000</v>
          </cell>
        </row>
        <row r="9981">
          <cell r="A9981">
            <v>1210001774</v>
          </cell>
          <cell r="B9981" t="str">
            <v>342</v>
          </cell>
          <cell r="C9981" t="str">
            <v>HALB</v>
          </cell>
          <cell r="D9981"/>
          <cell r="E9981" t="str">
            <v>110160000100000000</v>
          </cell>
          <cell r="F9981" t="str">
            <v>Sta/Rot.roh/geb.K20 1519/42.5/42.5</v>
          </cell>
          <cell r="G9981"/>
          <cell r="H9981" t="str">
            <v>1519.10-4/42,5/42,5</v>
          </cell>
          <cell r="I9981" t="str">
            <v>1200</v>
          </cell>
          <cell r="J9981"/>
          <cell r="K9981"/>
          <cell r="L9981" t="str">
            <v>E</v>
          </cell>
          <cell r="M9981" t="str">
            <v>PD</v>
          </cell>
          <cell r="N9981" t="str">
            <v>140</v>
          </cell>
          <cell r="O9981" t="str">
            <v>EX</v>
          </cell>
          <cell r="P9981" t="str">
            <v xml:space="preserve">            0.000</v>
          </cell>
          <cell r="Q9981" t="str">
            <v xml:space="preserve">            0.000</v>
          </cell>
          <cell r="R9981" t="str">
            <v>410</v>
          </cell>
          <cell r="S9981" t="str">
            <v xml:space="preserve">           30.000</v>
          </cell>
          <cell r="T9981" t="str">
            <v xml:space="preserve">           30.000</v>
          </cell>
        </row>
        <row r="9982">
          <cell r="A9982">
            <v>1210001774</v>
          </cell>
          <cell r="B9982" t="str">
            <v>342</v>
          </cell>
          <cell r="C9982" t="str">
            <v>HALB</v>
          </cell>
          <cell r="D9982"/>
          <cell r="E9982" t="str">
            <v>110160000100000000</v>
          </cell>
          <cell r="F9982" t="str">
            <v>Sta/Rot.roh/geb.K20 1519/42.5/42.5</v>
          </cell>
          <cell r="G9982"/>
          <cell r="H9982" t="str">
            <v>1519.10-4/42,5/42,5</v>
          </cell>
          <cell r="I9982" t="str">
            <v>1210</v>
          </cell>
          <cell r="J9982"/>
          <cell r="K9982"/>
          <cell r="L9982" t="str">
            <v>E</v>
          </cell>
          <cell r="M9982" t="str">
            <v>PD</v>
          </cell>
          <cell r="N9982" t="str">
            <v>140</v>
          </cell>
          <cell r="O9982" t="str">
            <v>EX</v>
          </cell>
          <cell r="P9982" t="str">
            <v xml:space="preserve">            0.000</v>
          </cell>
          <cell r="Q9982" t="str">
            <v xml:space="preserve">            0.000</v>
          </cell>
          <cell r="R9982" t="str">
            <v>410</v>
          </cell>
          <cell r="S9982" t="str">
            <v xml:space="preserve">           30.000</v>
          </cell>
          <cell r="T9982" t="str">
            <v xml:space="preserve">           30.000</v>
          </cell>
        </row>
        <row r="9983">
          <cell r="A9983">
            <v>1210001782</v>
          </cell>
          <cell r="B9983" t="str">
            <v>342</v>
          </cell>
          <cell r="C9983" t="str">
            <v>HALB</v>
          </cell>
          <cell r="D9983"/>
          <cell r="E9983" t="str">
            <v>110160000100000000</v>
          </cell>
          <cell r="F9983" t="str">
            <v>Sta/Rot.roh/geb.K20 1519/42.5/52.5</v>
          </cell>
          <cell r="G9983"/>
          <cell r="H9983" t="str">
            <v>1519.10-4/42,5/52,5</v>
          </cell>
          <cell r="I9983" t="str">
            <v>1200</v>
          </cell>
          <cell r="J9983"/>
          <cell r="K9983"/>
          <cell r="L9983" t="str">
            <v>E</v>
          </cell>
          <cell r="M9983" t="str">
            <v>PD</v>
          </cell>
          <cell r="N9983" t="str">
            <v>140</v>
          </cell>
          <cell r="O9983" t="str">
            <v>EX</v>
          </cell>
          <cell r="P9983" t="str">
            <v xml:space="preserve">            0.000</v>
          </cell>
          <cell r="Q9983" t="str">
            <v xml:space="preserve">            0.000</v>
          </cell>
          <cell r="R9983" t="str">
            <v>410</v>
          </cell>
          <cell r="S9983" t="str">
            <v xml:space="preserve">           30.000</v>
          </cell>
          <cell r="T9983" t="str">
            <v xml:space="preserve">           30.000</v>
          </cell>
        </row>
        <row r="9984">
          <cell r="A9984">
            <v>1210001782</v>
          </cell>
          <cell r="B9984" t="str">
            <v>342</v>
          </cell>
          <cell r="C9984" t="str">
            <v>HALB</v>
          </cell>
          <cell r="D9984"/>
          <cell r="E9984" t="str">
            <v>110160000100000000</v>
          </cell>
          <cell r="F9984" t="str">
            <v>Sta/Rot.roh/geb.K20 1519/42.5/52.5</v>
          </cell>
          <cell r="G9984"/>
          <cell r="H9984" t="str">
            <v>1519.10-4/42,5/52,5</v>
          </cell>
          <cell r="I9984" t="str">
            <v>1210</v>
          </cell>
          <cell r="J9984"/>
          <cell r="K9984"/>
          <cell r="L9984" t="str">
            <v>E</v>
          </cell>
          <cell r="M9984" t="str">
            <v>PD</v>
          </cell>
          <cell r="N9984" t="str">
            <v>140</v>
          </cell>
          <cell r="O9984" t="str">
            <v>EX</v>
          </cell>
          <cell r="P9984" t="str">
            <v xml:space="preserve">            0.000</v>
          </cell>
          <cell r="Q9984" t="str">
            <v xml:space="preserve">            0.000</v>
          </cell>
          <cell r="R9984" t="str">
            <v>410</v>
          </cell>
          <cell r="S9984" t="str">
            <v xml:space="preserve">           30.000</v>
          </cell>
          <cell r="T9984" t="str">
            <v xml:space="preserve">           30.000</v>
          </cell>
        </row>
        <row r="9985">
          <cell r="A9985">
            <v>1210001790</v>
          </cell>
          <cell r="B9985" t="str">
            <v>342</v>
          </cell>
          <cell r="C9985" t="str">
            <v>HALB</v>
          </cell>
          <cell r="D9985"/>
          <cell r="E9985" t="str">
            <v>110160000100000000</v>
          </cell>
          <cell r="F9985" t="str">
            <v>Sta/Rot.roh/geb.K20 1519/42.5/62.5</v>
          </cell>
          <cell r="G9985"/>
          <cell r="H9985" t="str">
            <v>1519.10-4/42,5/62,5</v>
          </cell>
          <cell r="I9985" t="str">
            <v>1200</v>
          </cell>
          <cell r="J9985"/>
          <cell r="K9985"/>
          <cell r="L9985" t="str">
            <v>E</v>
          </cell>
          <cell r="M9985" t="str">
            <v>PD</v>
          </cell>
          <cell r="N9985" t="str">
            <v>140</v>
          </cell>
          <cell r="O9985" t="str">
            <v>EX</v>
          </cell>
          <cell r="P9985" t="str">
            <v xml:space="preserve">            0.000</v>
          </cell>
          <cell r="Q9985" t="str">
            <v xml:space="preserve">            0.000</v>
          </cell>
          <cell r="R9985" t="str">
            <v>410</v>
          </cell>
          <cell r="S9985" t="str">
            <v xml:space="preserve">           30.000</v>
          </cell>
          <cell r="T9985" t="str">
            <v xml:space="preserve">           30.000</v>
          </cell>
        </row>
        <row r="9986">
          <cell r="A9986">
            <v>1210001790</v>
          </cell>
          <cell r="B9986" t="str">
            <v>342</v>
          </cell>
          <cell r="C9986" t="str">
            <v>HALB</v>
          </cell>
          <cell r="D9986"/>
          <cell r="E9986" t="str">
            <v>110160000100000000</v>
          </cell>
          <cell r="F9986" t="str">
            <v>Sta/Rot.roh/geb.K20 1519/42.5/62.5</v>
          </cell>
          <cell r="G9986"/>
          <cell r="H9986" t="str">
            <v>1519.10-4/42,5/62,5</v>
          </cell>
          <cell r="I9986" t="str">
            <v>1210</v>
          </cell>
          <cell r="J9986"/>
          <cell r="K9986"/>
          <cell r="L9986" t="str">
            <v>E</v>
          </cell>
          <cell r="M9986" t="str">
            <v>PD</v>
          </cell>
          <cell r="N9986" t="str">
            <v>140</v>
          </cell>
          <cell r="O9986" t="str">
            <v>EX</v>
          </cell>
          <cell r="P9986" t="str">
            <v xml:space="preserve">            0.000</v>
          </cell>
          <cell r="Q9986" t="str">
            <v xml:space="preserve">            0.000</v>
          </cell>
          <cell r="R9986" t="str">
            <v>410</v>
          </cell>
          <cell r="S9986" t="str">
            <v xml:space="preserve">           30.000</v>
          </cell>
          <cell r="T9986" t="str">
            <v xml:space="preserve">           30.000</v>
          </cell>
        </row>
        <row r="9987">
          <cell r="A9987">
            <v>1210001808</v>
          </cell>
          <cell r="B9987" t="str">
            <v>342</v>
          </cell>
          <cell r="C9987" t="str">
            <v>HALB</v>
          </cell>
          <cell r="D9987"/>
          <cell r="E9987" t="str">
            <v>110160000100000000</v>
          </cell>
          <cell r="F9987" t="str">
            <v>Sta/Rot.roh/geb.K20 1519/52.5/32.5</v>
          </cell>
          <cell r="G9987"/>
          <cell r="H9987" t="str">
            <v>1519.10-4/52,5/32,5</v>
          </cell>
          <cell r="I9987" t="str">
            <v>1200</v>
          </cell>
          <cell r="J9987"/>
          <cell r="K9987"/>
          <cell r="L9987" t="str">
            <v>E</v>
          </cell>
          <cell r="M9987" t="str">
            <v>PD</v>
          </cell>
          <cell r="N9987" t="str">
            <v>140</v>
          </cell>
          <cell r="O9987" t="str">
            <v>EX</v>
          </cell>
          <cell r="P9987" t="str">
            <v xml:space="preserve">            0.000</v>
          </cell>
          <cell r="Q9987" t="str">
            <v xml:space="preserve">            0.000</v>
          </cell>
          <cell r="R9987" t="str">
            <v>410</v>
          </cell>
          <cell r="S9987" t="str">
            <v xml:space="preserve">           30.000</v>
          </cell>
          <cell r="T9987" t="str">
            <v xml:space="preserve">           30.000</v>
          </cell>
        </row>
        <row r="9988">
          <cell r="A9988">
            <v>1210001808</v>
          </cell>
          <cell r="B9988" t="str">
            <v>342</v>
          </cell>
          <cell r="C9988" t="str">
            <v>HALB</v>
          </cell>
          <cell r="D9988"/>
          <cell r="E9988" t="str">
            <v>110160000100000000</v>
          </cell>
          <cell r="F9988" t="str">
            <v>Sta/Rot.roh/geb.K20 1519/52.5/32.5</v>
          </cell>
          <cell r="G9988"/>
          <cell r="H9988" t="str">
            <v>1519.10-4/52,5/32,5</v>
          </cell>
          <cell r="I9988" t="str">
            <v>1210</v>
          </cell>
          <cell r="J9988"/>
          <cell r="K9988"/>
          <cell r="L9988" t="str">
            <v>E</v>
          </cell>
          <cell r="M9988" t="str">
            <v>PD</v>
          </cell>
          <cell r="N9988" t="str">
            <v>140</v>
          </cell>
          <cell r="O9988" t="str">
            <v>EX</v>
          </cell>
          <cell r="P9988" t="str">
            <v xml:space="preserve">            0.000</v>
          </cell>
          <cell r="Q9988" t="str">
            <v xml:space="preserve">            0.000</v>
          </cell>
          <cell r="R9988" t="str">
            <v>410</v>
          </cell>
          <cell r="S9988" t="str">
            <v xml:space="preserve">           30.000</v>
          </cell>
          <cell r="T9988" t="str">
            <v xml:space="preserve">           30.000</v>
          </cell>
        </row>
        <row r="9989">
          <cell r="A9989">
            <v>1210001816</v>
          </cell>
          <cell r="B9989" t="str">
            <v>342</v>
          </cell>
          <cell r="C9989" t="str">
            <v>HALB</v>
          </cell>
          <cell r="D9989"/>
          <cell r="E9989" t="str">
            <v>110160000100000000</v>
          </cell>
          <cell r="F9989" t="str">
            <v>Sta/Rot.roh/geb.K20 1519/52.5/42.5</v>
          </cell>
          <cell r="G9989"/>
          <cell r="H9989" t="str">
            <v>1519.10-4/52,5/42,5</v>
          </cell>
          <cell r="I9989" t="str">
            <v>1200</v>
          </cell>
          <cell r="J9989"/>
          <cell r="K9989"/>
          <cell r="L9989" t="str">
            <v>E</v>
          </cell>
          <cell r="M9989" t="str">
            <v>PD</v>
          </cell>
          <cell r="N9989" t="str">
            <v>140</v>
          </cell>
          <cell r="O9989" t="str">
            <v>EX</v>
          </cell>
          <cell r="P9989" t="str">
            <v xml:space="preserve">            0.000</v>
          </cell>
          <cell r="Q9989" t="str">
            <v xml:space="preserve">            0.000</v>
          </cell>
          <cell r="R9989" t="str">
            <v>410</v>
          </cell>
          <cell r="S9989" t="str">
            <v xml:space="preserve">           30.000</v>
          </cell>
          <cell r="T9989" t="str">
            <v xml:space="preserve">           30.000</v>
          </cell>
        </row>
        <row r="9990">
          <cell r="A9990">
            <v>1210001816</v>
          </cell>
          <cell r="B9990" t="str">
            <v>342</v>
          </cell>
          <cell r="C9990" t="str">
            <v>HALB</v>
          </cell>
          <cell r="D9990"/>
          <cell r="E9990" t="str">
            <v>110160000100000000</v>
          </cell>
          <cell r="F9990" t="str">
            <v>Sta/Rot.roh/geb.K20 1519/52.5/42.5</v>
          </cell>
          <cell r="G9990"/>
          <cell r="H9990" t="str">
            <v>1519.10-4/52,5/42,5</v>
          </cell>
          <cell r="I9990" t="str">
            <v>1210</v>
          </cell>
          <cell r="J9990"/>
          <cell r="K9990"/>
          <cell r="L9990" t="str">
            <v>E</v>
          </cell>
          <cell r="M9990" t="str">
            <v>PD</v>
          </cell>
          <cell r="N9990" t="str">
            <v>140</v>
          </cell>
          <cell r="O9990" t="str">
            <v>EX</v>
          </cell>
          <cell r="P9990" t="str">
            <v xml:space="preserve">            0.000</v>
          </cell>
          <cell r="Q9990" t="str">
            <v xml:space="preserve">            0.000</v>
          </cell>
          <cell r="R9990" t="str">
            <v>410</v>
          </cell>
          <cell r="S9990" t="str">
            <v xml:space="preserve">           30.000</v>
          </cell>
          <cell r="T9990" t="str">
            <v xml:space="preserve">           30.000</v>
          </cell>
        </row>
        <row r="9991">
          <cell r="A9991">
            <v>1210001824</v>
          </cell>
          <cell r="B9991" t="str">
            <v>342</v>
          </cell>
          <cell r="C9991" t="str">
            <v>HALB</v>
          </cell>
          <cell r="D9991"/>
          <cell r="E9991" t="str">
            <v>110160000100000000</v>
          </cell>
          <cell r="F9991" t="str">
            <v>Sta/Rot.roh/geb.K20 1519/52.5/52.5</v>
          </cell>
          <cell r="G9991"/>
          <cell r="H9991" t="str">
            <v>1519.10-4/52,5/52,5</v>
          </cell>
          <cell r="I9991" t="str">
            <v>1200</v>
          </cell>
          <cell r="J9991"/>
          <cell r="K9991"/>
          <cell r="L9991" t="str">
            <v>E</v>
          </cell>
          <cell r="M9991" t="str">
            <v>PD</v>
          </cell>
          <cell r="N9991" t="str">
            <v>140</v>
          </cell>
          <cell r="O9991" t="str">
            <v>EX</v>
          </cell>
          <cell r="P9991" t="str">
            <v xml:space="preserve">            0.000</v>
          </cell>
          <cell r="Q9991" t="str">
            <v xml:space="preserve">            0.000</v>
          </cell>
          <cell r="R9991" t="str">
            <v>410</v>
          </cell>
          <cell r="S9991" t="str">
            <v xml:space="preserve">           30.000</v>
          </cell>
          <cell r="T9991" t="str">
            <v xml:space="preserve">           30.000</v>
          </cell>
        </row>
        <row r="9992">
          <cell r="A9992">
            <v>1210001824</v>
          </cell>
          <cell r="B9992" t="str">
            <v>342</v>
          </cell>
          <cell r="C9992" t="str">
            <v>HALB</v>
          </cell>
          <cell r="D9992"/>
          <cell r="E9992" t="str">
            <v>110160000100000000</v>
          </cell>
          <cell r="F9992" t="str">
            <v>Sta/Rot.roh/geb.K20 1519/52.5/52.5</v>
          </cell>
          <cell r="G9992"/>
          <cell r="H9992" t="str">
            <v>1519.10-4/52,5/52,5</v>
          </cell>
          <cell r="I9992" t="str">
            <v>1210</v>
          </cell>
          <cell r="J9992"/>
          <cell r="K9992"/>
          <cell r="L9992" t="str">
            <v>E</v>
          </cell>
          <cell r="M9992" t="str">
            <v>PD</v>
          </cell>
          <cell r="N9992" t="str">
            <v>140</v>
          </cell>
          <cell r="O9992" t="str">
            <v>EX</v>
          </cell>
          <cell r="P9992" t="str">
            <v xml:space="preserve">            0.000</v>
          </cell>
          <cell r="Q9992" t="str">
            <v xml:space="preserve">            0.000</v>
          </cell>
          <cell r="R9992" t="str">
            <v>410</v>
          </cell>
          <cell r="S9992" t="str">
            <v xml:space="preserve">           30.000</v>
          </cell>
          <cell r="T9992" t="str">
            <v xml:space="preserve">           30.000</v>
          </cell>
        </row>
        <row r="9993">
          <cell r="A9993">
            <v>1210001832</v>
          </cell>
          <cell r="B9993" t="str">
            <v>342</v>
          </cell>
          <cell r="C9993" t="str">
            <v>HALB</v>
          </cell>
          <cell r="D9993"/>
          <cell r="E9993" t="str">
            <v>110160000100000000</v>
          </cell>
          <cell r="F9993" t="str">
            <v>Sta/Rot.roh/geb.K20 1519/52.5/62.5</v>
          </cell>
          <cell r="G9993"/>
          <cell r="H9993" t="str">
            <v>1519.10-4/52,5/62,5</v>
          </cell>
          <cell r="I9993" t="str">
            <v>1200</v>
          </cell>
          <cell r="J9993"/>
          <cell r="K9993"/>
          <cell r="L9993" t="str">
            <v>E</v>
          </cell>
          <cell r="M9993" t="str">
            <v>PD</v>
          </cell>
          <cell r="N9993" t="str">
            <v>140</v>
          </cell>
          <cell r="O9993" t="str">
            <v>EX</v>
          </cell>
          <cell r="P9993" t="str">
            <v xml:space="preserve">            0.000</v>
          </cell>
          <cell r="Q9993" t="str">
            <v xml:space="preserve">            0.000</v>
          </cell>
          <cell r="R9993" t="str">
            <v>410</v>
          </cell>
          <cell r="S9993" t="str">
            <v xml:space="preserve">           30.000</v>
          </cell>
          <cell r="T9993" t="str">
            <v xml:space="preserve">           30.000</v>
          </cell>
        </row>
        <row r="9994">
          <cell r="A9994">
            <v>1210001832</v>
          </cell>
          <cell r="B9994" t="str">
            <v>342</v>
          </cell>
          <cell r="C9994" t="str">
            <v>HALB</v>
          </cell>
          <cell r="D9994"/>
          <cell r="E9994" t="str">
            <v>110160000100000000</v>
          </cell>
          <cell r="F9994" t="str">
            <v>Sta/Rot.roh/geb.K20 1519/52.5/62.5</v>
          </cell>
          <cell r="G9994"/>
          <cell r="H9994" t="str">
            <v>1519.10-4/52,5/62,5</v>
          </cell>
          <cell r="I9994" t="str">
            <v>1210</v>
          </cell>
          <cell r="J9994"/>
          <cell r="K9994"/>
          <cell r="L9994" t="str">
            <v>E</v>
          </cell>
          <cell r="M9994" t="str">
            <v>PD</v>
          </cell>
          <cell r="N9994" t="str">
            <v>140</v>
          </cell>
          <cell r="O9994" t="str">
            <v>EX</v>
          </cell>
          <cell r="P9994" t="str">
            <v xml:space="preserve">            0.000</v>
          </cell>
          <cell r="Q9994" t="str">
            <v xml:space="preserve">            0.000</v>
          </cell>
          <cell r="R9994" t="str">
            <v>410</v>
          </cell>
          <cell r="S9994" t="str">
            <v xml:space="preserve">           30.000</v>
          </cell>
          <cell r="T9994" t="str">
            <v xml:space="preserve">           30.000</v>
          </cell>
        </row>
        <row r="9995">
          <cell r="A9995">
            <v>1210001840</v>
          </cell>
          <cell r="B9995" t="str">
            <v>342</v>
          </cell>
          <cell r="C9995" t="str">
            <v>HALB</v>
          </cell>
          <cell r="D9995"/>
          <cell r="E9995" t="str">
            <v>110160000100000000</v>
          </cell>
          <cell r="F9995" t="str">
            <v>Sta/Rot.roh/geb.K20 1519/62.5/32.5</v>
          </cell>
          <cell r="G9995"/>
          <cell r="H9995" t="str">
            <v>1519.10-4/62,5/32,5</v>
          </cell>
          <cell r="I9995" t="str">
            <v>1200</v>
          </cell>
          <cell r="J9995"/>
          <cell r="K9995"/>
          <cell r="L9995" t="str">
            <v>E</v>
          </cell>
          <cell r="M9995" t="str">
            <v>PD</v>
          </cell>
          <cell r="N9995" t="str">
            <v>140</v>
          </cell>
          <cell r="O9995" t="str">
            <v>EX</v>
          </cell>
          <cell r="P9995" t="str">
            <v xml:space="preserve">            0.000</v>
          </cell>
          <cell r="Q9995" t="str">
            <v xml:space="preserve">            0.000</v>
          </cell>
          <cell r="R9995" t="str">
            <v>410</v>
          </cell>
          <cell r="S9995" t="str">
            <v xml:space="preserve">           20.000</v>
          </cell>
          <cell r="T9995" t="str">
            <v xml:space="preserve">           20.000</v>
          </cell>
        </row>
        <row r="9996">
          <cell r="A9996">
            <v>1210001840</v>
          </cell>
          <cell r="B9996" t="str">
            <v>342</v>
          </cell>
          <cell r="C9996" t="str">
            <v>HALB</v>
          </cell>
          <cell r="D9996"/>
          <cell r="E9996" t="str">
            <v>110160000100000000</v>
          </cell>
          <cell r="F9996" t="str">
            <v>Sta/Rot.roh/geb.K20 1519/62.5/32.5</v>
          </cell>
          <cell r="G9996"/>
          <cell r="H9996" t="str">
            <v>1519.10-4/62,5/32,5</v>
          </cell>
          <cell r="I9996" t="str">
            <v>1210</v>
          </cell>
          <cell r="J9996"/>
          <cell r="K9996"/>
          <cell r="L9996" t="str">
            <v>E</v>
          </cell>
          <cell r="M9996" t="str">
            <v>PD</v>
          </cell>
          <cell r="N9996" t="str">
            <v>140</v>
          </cell>
          <cell r="O9996" t="str">
            <v>EX</v>
          </cell>
          <cell r="P9996" t="str">
            <v xml:space="preserve">            0.000</v>
          </cell>
          <cell r="Q9996" t="str">
            <v xml:space="preserve">            0.000</v>
          </cell>
          <cell r="R9996" t="str">
            <v>410</v>
          </cell>
          <cell r="S9996" t="str">
            <v xml:space="preserve">           20.000</v>
          </cell>
          <cell r="T9996" t="str">
            <v xml:space="preserve">           20.000</v>
          </cell>
        </row>
        <row r="9997">
          <cell r="A9997">
            <v>1210001857</v>
          </cell>
          <cell r="B9997" t="str">
            <v>342</v>
          </cell>
          <cell r="C9997" t="str">
            <v>HALB</v>
          </cell>
          <cell r="D9997"/>
          <cell r="E9997" t="str">
            <v>110160000100000000</v>
          </cell>
          <cell r="F9997" t="str">
            <v>Sta/Rot.roh/geb.K20 1519/62.5/42.5</v>
          </cell>
          <cell r="G9997"/>
          <cell r="H9997" t="str">
            <v>1519.10-4/62,5/42,5</v>
          </cell>
          <cell r="I9997" t="str">
            <v>1200</v>
          </cell>
          <cell r="J9997"/>
          <cell r="K9997"/>
          <cell r="L9997" t="str">
            <v>E</v>
          </cell>
          <cell r="M9997" t="str">
            <v>PD</v>
          </cell>
          <cell r="N9997" t="str">
            <v>140</v>
          </cell>
          <cell r="O9997" t="str">
            <v>EX</v>
          </cell>
          <cell r="P9997" t="str">
            <v xml:space="preserve">            0.000</v>
          </cell>
          <cell r="Q9997" t="str">
            <v xml:space="preserve">            0.000</v>
          </cell>
          <cell r="R9997" t="str">
            <v>410</v>
          </cell>
          <cell r="S9997" t="str">
            <v xml:space="preserve">           30.000</v>
          </cell>
          <cell r="T9997" t="str">
            <v xml:space="preserve">           30.000</v>
          </cell>
        </row>
        <row r="9998">
          <cell r="A9998">
            <v>1210001857</v>
          </cell>
          <cell r="B9998" t="str">
            <v>342</v>
          </cell>
          <cell r="C9998" t="str">
            <v>HALB</v>
          </cell>
          <cell r="D9998"/>
          <cell r="E9998" t="str">
            <v>110160000100000000</v>
          </cell>
          <cell r="F9998" t="str">
            <v>Sta/Rot.roh/geb.K20 1519/62.5/42.5</v>
          </cell>
          <cell r="G9998"/>
          <cell r="H9998" t="str">
            <v>1519.10-4/62,5/42,5</v>
          </cell>
          <cell r="I9998" t="str">
            <v>1210</v>
          </cell>
          <cell r="J9998"/>
          <cell r="K9998"/>
          <cell r="L9998" t="str">
            <v>E</v>
          </cell>
          <cell r="M9998" t="str">
            <v>PD</v>
          </cell>
          <cell r="N9998" t="str">
            <v>140</v>
          </cell>
          <cell r="O9998" t="str">
            <v>EX</v>
          </cell>
          <cell r="P9998" t="str">
            <v xml:space="preserve">            0.000</v>
          </cell>
          <cell r="Q9998" t="str">
            <v xml:space="preserve">            0.000</v>
          </cell>
          <cell r="R9998" t="str">
            <v>410</v>
          </cell>
          <cell r="S9998" t="str">
            <v xml:space="preserve">           30.000</v>
          </cell>
          <cell r="T9998" t="str">
            <v xml:space="preserve">           30.000</v>
          </cell>
        </row>
        <row r="9999">
          <cell r="A9999">
            <v>1210001865</v>
          </cell>
          <cell r="B9999" t="str">
            <v>342</v>
          </cell>
          <cell r="C9999" t="str">
            <v>HALB</v>
          </cell>
          <cell r="D9999"/>
          <cell r="E9999" t="str">
            <v>110160000100000000</v>
          </cell>
          <cell r="F9999" t="str">
            <v>Sta/Rot.roh/geb.K20 1519/62.5/52.5</v>
          </cell>
          <cell r="G9999"/>
          <cell r="H9999" t="str">
            <v>1519.10-4/62,5/52,5</v>
          </cell>
          <cell r="I9999" t="str">
            <v>1200</v>
          </cell>
          <cell r="J9999"/>
          <cell r="K9999"/>
          <cell r="L9999" t="str">
            <v>E</v>
          </cell>
          <cell r="M9999" t="str">
            <v>PD</v>
          </cell>
          <cell r="N9999" t="str">
            <v>140</v>
          </cell>
          <cell r="O9999" t="str">
            <v>EX</v>
          </cell>
          <cell r="P9999" t="str">
            <v xml:space="preserve">            0.000</v>
          </cell>
          <cell r="Q9999" t="str">
            <v xml:space="preserve">            0.000</v>
          </cell>
          <cell r="R9999" t="str">
            <v>410</v>
          </cell>
          <cell r="S9999" t="str">
            <v xml:space="preserve">           30.000</v>
          </cell>
          <cell r="T9999" t="str">
            <v xml:space="preserve">           30.000</v>
          </cell>
        </row>
        <row r="10000">
          <cell r="A10000">
            <v>1210001865</v>
          </cell>
          <cell r="B10000" t="str">
            <v>342</v>
          </cell>
          <cell r="C10000" t="str">
            <v>HALB</v>
          </cell>
          <cell r="D10000"/>
          <cell r="E10000" t="str">
            <v>110160000100000000</v>
          </cell>
          <cell r="F10000" t="str">
            <v>Sta/Rot.roh/geb.K20 1519/62.5/52.5</v>
          </cell>
          <cell r="G10000"/>
          <cell r="H10000" t="str">
            <v>1519.10-4/62,5/52,5</v>
          </cell>
          <cell r="I10000" t="str">
            <v>1210</v>
          </cell>
          <cell r="J10000"/>
          <cell r="K10000"/>
          <cell r="L10000" t="str">
            <v>E</v>
          </cell>
          <cell r="M10000" t="str">
            <v>PD</v>
          </cell>
          <cell r="N10000" t="str">
            <v>140</v>
          </cell>
          <cell r="O10000" t="str">
            <v>EX</v>
          </cell>
          <cell r="P10000" t="str">
            <v xml:space="preserve">            0.000</v>
          </cell>
          <cell r="Q10000" t="str">
            <v xml:space="preserve">            0.000</v>
          </cell>
          <cell r="R10000" t="str">
            <v>410</v>
          </cell>
          <cell r="S10000" t="str">
            <v xml:space="preserve">           30.000</v>
          </cell>
          <cell r="T10000" t="str">
            <v xml:space="preserve">           30.000</v>
          </cell>
        </row>
        <row r="10001">
          <cell r="A10001">
            <v>1210001873</v>
          </cell>
          <cell r="B10001" t="str">
            <v>342</v>
          </cell>
          <cell r="C10001" t="str">
            <v>HALB</v>
          </cell>
          <cell r="D10001"/>
          <cell r="E10001" t="str">
            <v>110160000100000000</v>
          </cell>
          <cell r="F10001" t="str">
            <v>Sta/Rot.roh/geb.K20 1519/62.5/62.5</v>
          </cell>
          <cell r="G10001"/>
          <cell r="H10001" t="str">
            <v>1519.10-4/62,5/62,5</v>
          </cell>
          <cell r="I10001" t="str">
            <v>1200</v>
          </cell>
          <cell r="J10001"/>
          <cell r="K10001"/>
          <cell r="L10001" t="str">
            <v>E</v>
          </cell>
          <cell r="M10001" t="str">
            <v>PD</v>
          </cell>
          <cell r="N10001" t="str">
            <v>140</v>
          </cell>
          <cell r="O10001" t="str">
            <v>EX</v>
          </cell>
          <cell r="P10001" t="str">
            <v xml:space="preserve">            0.000</v>
          </cell>
          <cell r="Q10001" t="str">
            <v xml:space="preserve">            0.000</v>
          </cell>
          <cell r="R10001" t="str">
            <v>410</v>
          </cell>
          <cell r="S10001" t="str">
            <v xml:space="preserve">           20.000</v>
          </cell>
          <cell r="T10001" t="str">
            <v xml:space="preserve">           20.000</v>
          </cell>
        </row>
        <row r="10002">
          <cell r="A10002">
            <v>1210001873</v>
          </cell>
          <cell r="B10002" t="str">
            <v>342</v>
          </cell>
          <cell r="C10002" t="str">
            <v>HALB</v>
          </cell>
          <cell r="D10002"/>
          <cell r="E10002" t="str">
            <v>110160000100000000</v>
          </cell>
          <cell r="F10002" t="str">
            <v>Sta/Rot.roh/geb.K20 1519/62.5/62.5</v>
          </cell>
          <cell r="G10002"/>
          <cell r="H10002" t="str">
            <v>1519.10-4/62,5/62,5</v>
          </cell>
          <cell r="I10002" t="str">
            <v>1210</v>
          </cell>
          <cell r="J10002"/>
          <cell r="K10002"/>
          <cell r="L10002" t="str">
            <v>E</v>
          </cell>
          <cell r="M10002" t="str">
            <v>PD</v>
          </cell>
          <cell r="N10002" t="str">
            <v>140</v>
          </cell>
          <cell r="O10002" t="str">
            <v>EX</v>
          </cell>
          <cell r="P10002" t="str">
            <v xml:space="preserve">            0.000</v>
          </cell>
          <cell r="Q10002" t="str">
            <v xml:space="preserve">            0.000</v>
          </cell>
          <cell r="R10002" t="str">
            <v>410</v>
          </cell>
          <cell r="S10002" t="str">
            <v xml:space="preserve">           20.000</v>
          </cell>
          <cell r="T10002" t="str">
            <v xml:space="preserve">           20.000</v>
          </cell>
        </row>
        <row r="10003">
          <cell r="A10003">
            <v>1210001899</v>
          </cell>
          <cell r="B10003" t="str">
            <v>342</v>
          </cell>
          <cell r="C10003" t="str">
            <v>HALB</v>
          </cell>
          <cell r="D10003"/>
          <cell r="E10003" t="str">
            <v>110160000100000000</v>
          </cell>
          <cell r="F10003" t="str">
            <v>Sta/Rot.VNI/geb.K08 1515A/27.5/37.5</v>
          </cell>
          <cell r="G10003"/>
          <cell r="H10003" t="str">
            <v>1515A-1/27,5/37,5</v>
          </cell>
          <cell r="I10003" t="str">
            <v>1200</v>
          </cell>
          <cell r="J10003"/>
          <cell r="K10003"/>
          <cell r="L10003" t="str">
            <v>E</v>
          </cell>
          <cell r="M10003" t="str">
            <v>PD</v>
          </cell>
          <cell r="N10003" t="str">
            <v>140</v>
          </cell>
          <cell r="O10003" t="str">
            <v>EX</v>
          </cell>
          <cell r="P10003" t="str">
            <v xml:space="preserve">            0.000</v>
          </cell>
          <cell r="Q10003" t="str">
            <v xml:space="preserve">            0.000</v>
          </cell>
          <cell r="R10003" t="str">
            <v>410</v>
          </cell>
          <cell r="S10003" t="str">
            <v xml:space="preserve">          250.000</v>
          </cell>
          <cell r="T10003" t="str">
            <v xml:space="preserve">          250.000</v>
          </cell>
        </row>
        <row r="10004">
          <cell r="A10004">
            <v>1210001899</v>
          </cell>
          <cell r="B10004" t="str">
            <v>342</v>
          </cell>
          <cell r="C10004" t="str">
            <v>HALB</v>
          </cell>
          <cell r="D10004"/>
          <cell r="E10004" t="str">
            <v>110160000100000000</v>
          </cell>
          <cell r="F10004" t="str">
            <v>Sta/Rot.VNI/geb.K08 1515A/27.5/37.5</v>
          </cell>
          <cell r="G10004"/>
          <cell r="H10004" t="str">
            <v>1515A-1/27,5/37,5</v>
          </cell>
          <cell r="I10004" t="str">
            <v>1210</v>
          </cell>
          <cell r="J10004"/>
          <cell r="K10004"/>
          <cell r="L10004" t="str">
            <v>E</v>
          </cell>
          <cell r="M10004" t="str">
            <v>PD</v>
          </cell>
          <cell r="N10004" t="str">
            <v>140</v>
          </cell>
          <cell r="O10004" t="str">
            <v>EX</v>
          </cell>
          <cell r="P10004" t="str">
            <v xml:space="preserve">            0.000</v>
          </cell>
          <cell r="Q10004" t="str">
            <v xml:space="preserve">            0.000</v>
          </cell>
          <cell r="R10004" t="str">
            <v>410</v>
          </cell>
          <cell r="S10004" t="str">
            <v xml:space="preserve">          250.000</v>
          </cell>
          <cell r="T10004" t="str">
            <v xml:space="preserve">          250.000</v>
          </cell>
        </row>
        <row r="10005">
          <cell r="A10005">
            <v>1210001907</v>
          </cell>
          <cell r="B10005" t="str">
            <v>342</v>
          </cell>
          <cell r="C10005" t="str">
            <v>HALB</v>
          </cell>
          <cell r="D10005"/>
          <cell r="E10005" t="str">
            <v>110160000100000000</v>
          </cell>
          <cell r="F10005" t="str">
            <v>Sta/Rot.VNI/geb.K20 1515A/27.5/37.5</v>
          </cell>
          <cell r="G10005"/>
          <cell r="H10005" t="str">
            <v>1515A.10-2/27,5/37,5</v>
          </cell>
          <cell r="I10005" t="str">
            <v>1200</v>
          </cell>
          <cell r="J10005"/>
          <cell r="K10005"/>
          <cell r="L10005" t="str">
            <v>E</v>
          </cell>
          <cell r="M10005" t="str">
            <v>PD</v>
          </cell>
          <cell r="N10005" t="str">
            <v>140</v>
          </cell>
          <cell r="O10005" t="str">
            <v>EX</v>
          </cell>
          <cell r="P10005" t="str">
            <v xml:space="preserve">            0.000</v>
          </cell>
          <cell r="Q10005" t="str">
            <v xml:space="preserve">            0.000</v>
          </cell>
          <cell r="R10005" t="str">
            <v>410</v>
          </cell>
          <cell r="S10005" t="str">
            <v xml:space="preserve">          100.000</v>
          </cell>
          <cell r="T10005" t="str">
            <v xml:space="preserve">          100.000</v>
          </cell>
        </row>
        <row r="10006">
          <cell r="A10006">
            <v>1210001907</v>
          </cell>
          <cell r="B10006" t="str">
            <v>342</v>
          </cell>
          <cell r="C10006" t="str">
            <v>HALB</v>
          </cell>
          <cell r="D10006"/>
          <cell r="E10006" t="str">
            <v>110160000100000000</v>
          </cell>
          <cell r="F10006" t="str">
            <v>Sta/Rot.VNI/geb.K20 1515A/27.5/37.5</v>
          </cell>
          <cell r="G10006"/>
          <cell r="H10006" t="str">
            <v>1515A.10-2/27,5/37,5</v>
          </cell>
          <cell r="I10006" t="str">
            <v>1210</v>
          </cell>
          <cell r="J10006"/>
          <cell r="K10006"/>
          <cell r="L10006" t="str">
            <v>E</v>
          </cell>
          <cell r="M10006" t="str">
            <v>PD</v>
          </cell>
          <cell r="N10006" t="str">
            <v>140</v>
          </cell>
          <cell r="O10006" t="str">
            <v>EX</v>
          </cell>
          <cell r="P10006" t="str">
            <v xml:space="preserve">            0.000</v>
          </cell>
          <cell r="Q10006" t="str">
            <v xml:space="preserve">            0.000</v>
          </cell>
          <cell r="R10006" t="str">
            <v>410</v>
          </cell>
          <cell r="S10006" t="str">
            <v xml:space="preserve">          100.000</v>
          </cell>
          <cell r="T10006" t="str">
            <v xml:space="preserve">          100.000</v>
          </cell>
        </row>
        <row r="10007">
          <cell r="A10007">
            <v>1210001915</v>
          </cell>
          <cell r="B10007" t="str">
            <v>342</v>
          </cell>
          <cell r="C10007" t="str">
            <v>HALB</v>
          </cell>
          <cell r="D10007"/>
          <cell r="E10007" t="str">
            <v>110160000100000000</v>
          </cell>
          <cell r="F10007" t="str">
            <v>Sta/Rot.VNI/geb.K26 1515A/27.5/37.5</v>
          </cell>
          <cell r="G10007"/>
          <cell r="H10007" t="str">
            <v>1515A.10-2/27,5/37,5</v>
          </cell>
          <cell r="I10007" t="str">
            <v>1200</v>
          </cell>
          <cell r="J10007"/>
          <cell r="K10007"/>
          <cell r="L10007" t="str">
            <v>E</v>
          </cell>
          <cell r="M10007" t="str">
            <v>PD</v>
          </cell>
          <cell r="N10007" t="str">
            <v>140</v>
          </cell>
          <cell r="O10007" t="str">
            <v>EX</v>
          </cell>
          <cell r="P10007" t="str">
            <v xml:space="preserve">            0.000</v>
          </cell>
          <cell r="Q10007" t="str">
            <v xml:space="preserve">            0.000</v>
          </cell>
          <cell r="R10007" t="str">
            <v>410</v>
          </cell>
          <cell r="S10007" t="str">
            <v xml:space="preserve">          100.000</v>
          </cell>
          <cell r="T10007" t="str">
            <v xml:space="preserve">          100.000</v>
          </cell>
        </row>
        <row r="10008">
          <cell r="A10008">
            <v>1210001915</v>
          </cell>
          <cell r="B10008" t="str">
            <v>342</v>
          </cell>
          <cell r="C10008" t="str">
            <v>HALB</v>
          </cell>
          <cell r="D10008"/>
          <cell r="E10008" t="str">
            <v>110160000100000000</v>
          </cell>
          <cell r="F10008" t="str">
            <v>Sta/Rot.VNI/geb.K26 1515A/27.5/37.5</v>
          </cell>
          <cell r="G10008"/>
          <cell r="H10008" t="str">
            <v>1515A.10-2/27,5/37,5</v>
          </cell>
          <cell r="I10008" t="str">
            <v>1210</v>
          </cell>
          <cell r="J10008"/>
          <cell r="K10008"/>
          <cell r="L10008" t="str">
            <v>E</v>
          </cell>
          <cell r="M10008" t="str">
            <v>PD</v>
          </cell>
          <cell r="N10008" t="str">
            <v>140</v>
          </cell>
          <cell r="O10008" t="str">
            <v>EX</v>
          </cell>
          <cell r="P10008" t="str">
            <v xml:space="preserve">            0.000</v>
          </cell>
          <cell r="Q10008" t="str">
            <v xml:space="preserve">            0.000</v>
          </cell>
          <cell r="R10008" t="str">
            <v>410</v>
          </cell>
          <cell r="S10008" t="str">
            <v xml:space="preserve">          100.000</v>
          </cell>
          <cell r="T10008" t="str">
            <v xml:space="preserve">          100.000</v>
          </cell>
        </row>
        <row r="10009">
          <cell r="A10009">
            <v>1210001923</v>
          </cell>
          <cell r="B10009" t="str">
            <v>342</v>
          </cell>
          <cell r="C10009" t="str">
            <v>HALB</v>
          </cell>
          <cell r="D10009"/>
          <cell r="E10009" t="str">
            <v>110160000100000000</v>
          </cell>
          <cell r="F10009" t="str">
            <v>Sta/Rot.VNI/geb.K08 1515X/32.5/32.5</v>
          </cell>
          <cell r="G10009"/>
          <cell r="H10009" t="str">
            <v>1515X-1/32,5/32,5</v>
          </cell>
          <cell r="I10009" t="str">
            <v>1200</v>
          </cell>
          <cell r="J10009"/>
          <cell r="K10009"/>
          <cell r="L10009" t="str">
            <v>E</v>
          </cell>
          <cell r="M10009" t="str">
            <v>PD</v>
          </cell>
          <cell r="N10009" t="str">
            <v>140</v>
          </cell>
          <cell r="O10009" t="str">
            <v>EX</v>
          </cell>
          <cell r="P10009" t="str">
            <v xml:space="preserve">            0.000</v>
          </cell>
          <cell r="Q10009" t="str">
            <v xml:space="preserve">            0.000</v>
          </cell>
          <cell r="R10009" t="str">
            <v>410</v>
          </cell>
          <cell r="S10009" t="str">
            <v xml:space="preserve">          500.000</v>
          </cell>
          <cell r="T10009" t="str">
            <v xml:space="preserve">          500.000</v>
          </cell>
        </row>
        <row r="10010">
          <cell r="A10010">
            <v>1210001923</v>
          </cell>
          <cell r="B10010" t="str">
            <v>342</v>
          </cell>
          <cell r="C10010" t="str">
            <v>HALB</v>
          </cell>
          <cell r="D10010"/>
          <cell r="E10010" t="str">
            <v>110160000100000000</v>
          </cell>
          <cell r="F10010" t="str">
            <v>Sta/Rot.VNI/geb.K08 1515X/32.5/32.5</v>
          </cell>
          <cell r="G10010"/>
          <cell r="H10010" t="str">
            <v>1515X-1/32,5/32,5</v>
          </cell>
          <cell r="I10010" t="str">
            <v>1210</v>
          </cell>
          <cell r="J10010"/>
          <cell r="K10010"/>
          <cell r="L10010" t="str">
            <v>E</v>
          </cell>
          <cell r="M10010" t="str">
            <v>PD</v>
          </cell>
          <cell r="N10010" t="str">
            <v>140</v>
          </cell>
          <cell r="O10010" t="str">
            <v>EX</v>
          </cell>
          <cell r="P10010" t="str">
            <v xml:space="preserve">            0.000</v>
          </cell>
          <cell r="Q10010" t="str">
            <v xml:space="preserve">            0.000</v>
          </cell>
          <cell r="R10010" t="str">
            <v>410</v>
          </cell>
          <cell r="S10010" t="str">
            <v xml:space="preserve">          500.000</v>
          </cell>
          <cell r="T10010" t="str">
            <v xml:space="preserve">          500.000</v>
          </cell>
        </row>
        <row r="10011">
          <cell r="A10011">
            <v>1210001931</v>
          </cell>
          <cell r="B10011" t="str">
            <v>342</v>
          </cell>
          <cell r="C10011" t="str">
            <v>HALB</v>
          </cell>
          <cell r="D10011"/>
          <cell r="E10011" t="str">
            <v>110160000100000000</v>
          </cell>
          <cell r="F10011" t="str">
            <v>Sta/Rot.VNI/geb.K20 1515X/32.5/32.5</v>
          </cell>
          <cell r="G10011"/>
          <cell r="H10011" t="str">
            <v>1515X.20-1/32,5/32,5</v>
          </cell>
          <cell r="I10011" t="str">
            <v>1200</v>
          </cell>
          <cell r="J10011"/>
          <cell r="K10011"/>
          <cell r="L10011" t="str">
            <v>E</v>
          </cell>
          <cell r="M10011" t="str">
            <v>PD</v>
          </cell>
          <cell r="N10011" t="str">
            <v>140</v>
          </cell>
          <cell r="O10011" t="str">
            <v>EX</v>
          </cell>
          <cell r="P10011" t="str">
            <v xml:space="preserve">            0.000</v>
          </cell>
          <cell r="Q10011" t="str">
            <v xml:space="preserve">            0.000</v>
          </cell>
          <cell r="R10011" t="str">
            <v>410</v>
          </cell>
          <cell r="S10011" t="str">
            <v xml:space="preserve">          400.000</v>
          </cell>
          <cell r="T10011" t="str">
            <v xml:space="preserve">          400.000</v>
          </cell>
        </row>
        <row r="10012">
          <cell r="A10012">
            <v>1210001931</v>
          </cell>
          <cell r="B10012" t="str">
            <v>342</v>
          </cell>
          <cell r="C10012" t="str">
            <v>HALB</v>
          </cell>
          <cell r="D10012"/>
          <cell r="E10012" t="str">
            <v>110160000100000000</v>
          </cell>
          <cell r="F10012" t="str">
            <v>Sta/Rot.VNI/geb.K20 1515X/32.5/32.5</v>
          </cell>
          <cell r="G10012"/>
          <cell r="H10012" t="str">
            <v>1515X.20-1/32,5/32,5</v>
          </cell>
          <cell r="I10012" t="str">
            <v>1210</v>
          </cell>
          <cell r="J10012"/>
          <cell r="K10012"/>
          <cell r="L10012" t="str">
            <v>E</v>
          </cell>
          <cell r="M10012" t="str">
            <v>PD</v>
          </cell>
          <cell r="N10012" t="str">
            <v>140</v>
          </cell>
          <cell r="O10012" t="str">
            <v>EX</v>
          </cell>
          <cell r="P10012" t="str">
            <v xml:space="preserve">            0.000</v>
          </cell>
          <cell r="Q10012" t="str">
            <v xml:space="preserve">            0.000</v>
          </cell>
          <cell r="R10012" t="str">
            <v>410</v>
          </cell>
          <cell r="S10012" t="str">
            <v xml:space="preserve">          400.000</v>
          </cell>
          <cell r="T10012" t="str">
            <v xml:space="preserve">          400.000</v>
          </cell>
        </row>
        <row r="10013">
          <cell r="A10013">
            <v>1210001949</v>
          </cell>
          <cell r="B10013" t="str">
            <v>342</v>
          </cell>
          <cell r="C10013" t="str">
            <v>HALB</v>
          </cell>
          <cell r="D10013"/>
          <cell r="E10013" t="str">
            <v>110160000100000000</v>
          </cell>
          <cell r="F10013" t="str">
            <v>Sta/Rot.VNI/geb.K26 1515X/32.5/32.5</v>
          </cell>
          <cell r="G10013"/>
          <cell r="H10013" t="str">
            <v>1515X.20-1/32,5/32,5</v>
          </cell>
          <cell r="I10013" t="str">
            <v>1200</v>
          </cell>
          <cell r="J10013"/>
          <cell r="K10013"/>
          <cell r="L10013" t="str">
            <v>E</v>
          </cell>
          <cell r="M10013" t="str">
            <v>PD</v>
          </cell>
          <cell r="N10013" t="str">
            <v>140</v>
          </cell>
          <cell r="O10013" t="str">
            <v>EX</v>
          </cell>
          <cell r="P10013" t="str">
            <v xml:space="preserve">            0.000</v>
          </cell>
          <cell r="Q10013" t="str">
            <v xml:space="preserve">            0.000</v>
          </cell>
          <cell r="R10013" t="str">
            <v>410</v>
          </cell>
          <cell r="S10013" t="str">
            <v xml:space="preserve">          400.000</v>
          </cell>
          <cell r="T10013" t="str">
            <v xml:space="preserve">          400.000</v>
          </cell>
        </row>
        <row r="10014">
          <cell r="A10014">
            <v>1210001949</v>
          </cell>
          <cell r="B10014" t="str">
            <v>342</v>
          </cell>
          <cell r="C10014" t="str">
            <v>HALB</v>
          </cell>
          <cell r="D10014"/>
          <cell r="E10014" t="str">
            <v>110160000100000000</v>
          </cell>
          <cell r="F10014" t="str">
            <v>Sta/Rot.VNI/geb.K26 1515X/32.5/32.5</v>
          </cell>
          <cell r="G10014"/>
          <cell r="H10014" t="str">
            <v>1515X.20-1/32,5/32,5</v>
          </cell>
          <cell r="I10014" t="str">
            <v>1210</v>
          </cell>
          <cell r="J10014"/>
          <cell r="K10014"/>
          <cell r="L10014" t="str">
            <v>E</v>
          </cell>
          <cell r="M10014" t="str">
            <v>PD</v>
          </cell>
          <cell r="N10014" t="str">
            <v>140</v>
          </cell>
          <cell r="O10014" t="str">
            <v>EX</v>
          </cell>
          <cell r="P10014" t="str">
            <v xml:space="preserve">            0.000</v>
          </cell>
          <cell r="Q10014" t="str">
            <v xml:space="preserve">            0.000</v>
          </cell>
          <cell r="R10014" t="str">
            <v>410</v>
          </cell>
          <cell r="S10014" t="str">
            <v xml:space="preserve">          400.000</v>
          </cell>
          <cell r="T10014" t="str">
            <v xml:space="preserve">          400.000</v>
          </cell>
        </row>
        <row r="10015">
          <cell r="A10015">
            <v>1210001956</v>
          </cell>
          <cell r="B10015" t="str">
            <v>342</v>
          </cell>
          <cell r="C10015" t="str">
            <v>HALB</v>
          </cell>
          <cell r="D10015"/>
          <cell r="E10015" t="str">
            <v>110160000100000000</v>
          </cell>
          <cell r="F10015" t="str">
            <v>Sta/Rot.VNI/geb.K08 1519/32.5/32.5</v>
          </cell>
          <cell r="G10015"/>
          <cell r="H10015" t="str">
            <v>1519-17/32,5/32,5</v>
          </cell>
          <cell r="I10015" t="str">
            <v>1200</v>
          </cell>
          <cell r="J10015"/>
          <cell r="K10015"/>
          <cell r="L10015" t="str">
            <v>E</v>
          </cell>
          <cell r="M10015" t="str">
            <v>PD</v>
          </cell>
          <cell r="N10015" t="str">
            <v>140</v>
          </cell>
          <cell r="O10015" t="str">
            <v>EX</v>
          </cell>
          <cell r="P10015" t="str">
            <v xml:space="preserve">            0.000</v>
          </cell>
          <cell r="Q10015" t="str">
            <v xml:space="preserve">            0.000</v>
          </cell>
          <cell r="R10015" t="str">
            <v>410</v>
          </cell>
          <cell r="S10015" t="str">
            <v xml:space="preserve">          400.000</v>
          </cell>
          <cell r="T10015" t="str">
            <v xml:space="preserve">          400.000</v>
          </cell>
        </row>
        <row r="10016">
          <cell r="A10016">
            <v>1210001956</v>
          </cell>
          <cell r="B10016" t="str">
            <v>342</v>
          </cell>
          <cell r="C10016" t="str">
            <v>HALB</v>
          </cell>
          <cell r="D10016"/>
          <cell r="E10016" t="str">
            <v>110160000100000000</v>
          </cell>
          <cell r="F10016" t="str">
            <v>Sta/Rot.VNI/geb.K08 1519/32.5/32.5</v>
          </cell>
          <cell r="G10016"/>
          <cell r="H10016" t="str">
            <v>1519-17/32,5/32,5</v>
          </cell>
          <cell r="I10016" t="str">
            <v>1210</v>
          </cell>
          <cell r="J10016"/>
          <cell r="K10016"/>
          <cell r="L10016" t="str">
            <v>E</v>
          </cell>
          <cell r="M10016" t="str">
            <v>PD</v>
          </cell>
          <cell r="N10016" t="str">
            <v>140</v>
          </cell>
          <cell r="O10016" t="str">
            <v>EX</v>
          </cell>
          <cell r="P10016" t="str">
            <v xml:space="preserve">            0.000</v>
          </cell>
          <cell r="Q10016" t="str">
            <v xml:space="preserve">            0.000</v>
          </cell>
          <cell r="R10016" t="str">
            <v>410</v>
          </cell>
          <cell r="S10016" t="str">
            <v xml:space="preserve">          400.000</v>
          </cell>
          <cell r="T10016" t="str">
            <v xml:space="preserve">          400.000</v>
          </cell>
        </row>
        <row r="10017">
          <cell r="A10017">
            <v>1210001972</v>
          </cell>
          <cell r="B10017" t="str">
            <v>342</v>
          </cell>
          <cell r="C10017" t="str">
            <v>HALB</v>
          </cell>
          <cell r="D10017"/>
          <cell r="E10017" t="str">
            <v>110160000100000000</v>
          </cell>
          <cell r="F10017" t="str">
            <v>Sta/Rot.VNI/geb.K20 1519/32.5/32.5</v>
          </cell>
          <cell r="G10017"/>
          <cell r="H10017" t="str">
            <v>1519.10-4/32,5/32,5</v>
          </cell>
          <cell r="I10017" t="str">
            <v>1200</v>
          </cell>
          <cell r="J10017"/>
          <cell r="K10017"/>
          <cell r="L10017" t="str">
            <v>E</v>
          </cell>
          <cell r="M10017" t="str">
            <v>PD</v>
          </cell>
          <cell r="N10017" t="str">
            <v>140</v>
          </cell>
          <cell r="O10017" t="str">
            <v>EX</v>
          </cell>
          <cell r="P10017" t="str">
            <v xml:space="preserve">            0.000</v>
          </cell>
          <cell r="Q10017" t="str">
            <v xml:space="preserve">            0.000</v>
          </cell>
          <cell r="R10017" t="str">
            <v>410</v>
          </cell>
          <cell r="S10017" t="str">
            <v xml:space="preserve">          400.000</v>
          </cell>
          <cell r="T10017" t="str">
            <v xml:space="preserve">          400.000</v>
          </cell>
        </row>
        <row r="10018">
          <cell r="A10018">
            <v>1210001972</v>
          </cell>
          <cell r="B10018" t="str">
            <v>342</v>
          </cell>
          <cell r="C10018" t="str">
            <v>HALB</v>
          </cell>
          <cell r="D10018"/>
          <cell r="E10018" t="str">
            <v>110160000100000000</v>
          </cell>
          <cell r="F10018" t="str">
            <v>Sta/Rot.VNI/geb.K20 1519/32.5/32.5</v>
          </cell>
          <cell r="G10018"/>
          <cell r="H10018" t="str">
            <v>1519.10-4/32,5/32,5</v>
          </cell>
          <cell r="I10018" t="str">
            <v>1210</v>
          </cell>
          <cell r="J10018"/>
          <cell r="K10018"/>
          <cell r="L10018" t="str">
            <v>E</v>
          </cell>
          <cell r="M10018" t="str">
            <v>PD</v>
          </cell>
          <cell r="N10018" t="str">
            <v>140</v>
          </cell>
          <cell r="O10018" t="str">
            <v>EX</v>
          </cell>
          <cell r="P10018" t="str">
            <v xml:space="preserve">            0.000</v>
          </cell>
          <cell r="Q10018" t="str">
            <v xml:space="preserve">            0.000</v>
          </cell>
          <cell r="R10018" t="str">
            <v>410</v>
          </cell>
          <cell r="S10018" t="str">
            <v xml:space="preserve">          400.000</v>
          </cell>
          <cell r="T10018" t="str">
            <v xml:space="preserve">          400.000</v>
          </cell>
        </row>
        <row r="10019">
          <cell r="A10019">
            <v>1210001980</v>
          </cell>
          <cell r="B10019" t="str">
            <v>342</v>
          </cell>
          <cell r="C10019" t="str">
            <v>HALB</v>
          </cell>
          <cell r="D10019"/>
          <cell r="E10019" t="str">
            <v>110160000100000000</v>
          </cell>
          <cell r="F10019" t="str">
            <v>Sta/Rot.VNI/geb.K26 1519/32.5/32.5</v>
          </cell>
          <cell r="G10019"/>
          <cell r="H10019" t="str">
            <v>1519.10-4/32,5/32,5</v>
          </cell>
          <cell r="I10019" t="str">
            <v>1200</v>
          </cell>
          <cell r="J10019"/>
          <cell r="K10019"/>
          <cell r="L10019" t="str">
            <v>E</v>
          </cell>
          <cell r="M10019" t="str">
            <v>PD</v>
          </cell>
          <cell r="N10019" t="str">
            <v>140</v>
          </cell>
          <cell r="O10019" t="str">
            <v>EX</v>
          </cell>
          <cell r="P10019" t="str">
            <v xml:space="preserve">            0.000</v>
          </cell>
          <cell r="Q10019" t="str">
            <v xml:space="preserve">            0.000</v>
          </cell>
          <cell r="R10019" t="str">
            <v>410</v>
          </cell>
          <cell r="S10019" t="str">
            <v xml:space="preserve">          400.000</v>
          </cell>
          <cell r="T10019" t="str">
            <v xml:space="preserve">          400.000</v>
          </cell>
        </row>
        <row r="10020">
          <cell r="A10020">
            <v>1210001980</v>
          </cell>
          <cell r="B10020" t="str">
            <v>342</v>
          </cell>
          <cell r="C10020" t="str">
            <v>HALB</v>
          </cell>
          <cell r="D10020"/>
          <cell r="E10020" t="str">
            <v>110160000100000000</v>
          </cell>
          <cell r="F10020" t="str">
            <v>Sta/Rot.VNI/geb.K26 1519/32.5/32.5</v>
          </cell>
          <cell r="G10020"/>
          <cell r="H10020" t="str">
            <v>1519.10-4/32,5/32,5</v>
          </cell>
          <cell r="I10020" t="str">
            <v>1210</v>
          </cell>
          <cell r="J10020"/>
          <cell r="K10020"/>
          <cell r="L10020" t="str">
            <v>E</v>
          </cell>
          <cell r="M10020" t="str">
            <v>PD</v>
          </cell>
          <cell r="N10020" t="str">
            <v>140</v>
          </cell>
          <cell r="O10020" t="str">
            <v>EX</v>
          </cell>
          <cell r="P10020" t="str">
            <v xml:space="preserve">            0.000</v>
          </cell>
          <cell r="Q10020" t="str">
            <v xml:space="preserve">            0.000</v>
          </cell>
          <cell r="R10020" t="str">
            <v>410</v>
          </cell>
          <cell r="S10020" t="str">
            <v xml:space="preserve">          400.000</v>
          </cell>
          <cell r="T10020" t="str">
            <v xml:space="preserve">          400.000</v>
          </cell>
        </row>
        <row r="10021">
          <cell r="A10021">
            <v>1210001998</v>
          </cell>
          <cell r="B10021" t="str">
            <v>342</v>
          </cell>
          <cell r="C10021" t="str">
            <v>HALB</v>
          </cell>
          <cell r="D10021"/>
          <cell r="E10021" t="str">
            <v>110160000100000000</v>
          </cell>
          <cell r="F10021" t="str">
            <v>Sta/Rot.VNI/geb.K08 1519/32.5/37.5</v>
          </cell>
          <cell r="G10021"/>
          <cell r="H10021" t="str">
            <v>1519-17/32,5/37,5</v>
          </cell>
          <cell r="I10021" t="str">
            <v>1200</v>
          </cell>
          <cell r="J10021"/>
          <cell r="K10021"/>
          <cell r="L10021" t="str">
            <v>E</v>
          </cell>
          <cell r="M10021" t="str">
            <v>PD</v>
          </cell>
          <cell r="N10021" t="str">
            <v>140</v>
          </cell>
          <cell r="O10021" t="str">
            <v>EX</v>
          </cell>
          <cell r="P10021" t="str">
            <v xml:space="preserve">            0.000</v>
          </cell>
          <cell r="Q10021" t="str">
            <v xml:space="preserve">            0.000</v>
          </cell>
          <cell r="R10021" t="str">
            <v>410</v>
          </cell>
          <cell r="S10021" t="str">
            <v xml:space="preserve">          200.000</v>
          </cell>
          <cell r="T10021" t="str">
            <v xml:space="preserve">          200.000</v>
          </cell>
        </row>
        <row r="10022">
          <cell r="A10022">
            <v>1210001998</v>
          </cell>
          <cell r="B10022" t="str">
            <v>342</v>
          </cell>
          <cell r="C10022" t="str">
            <v>HALB</v>
          </cell>
          <cell r="D10022"/>
          <cell r="E10022" t="str">
            <v>110160000100000000</v>
          </cell>
          <cell r="F10022" t="str">
            <v>Sta/Rot.VNI/geb.K08 1519/32.5/37.5</v>
          </cell>
          <cell r="G10022"/>
          <cell r="H10022" t="str">
            <v>1519-17/32,5/37,5</v>
          </cell>
          <cell r="I10022" t="str">
            <v>1210</v>
          </cell>
          <cell r="J10022"/>
          <cell r="K10022"/>
          <cell r="L10022" t="str">
            <v>E</v>
          </cell>
          <cell r="M10022" t="str">
            <v>PD</v>
          </cell>
          <cell r="N10022" t="str">
            <v>140</v>
          </cell>
          <cell r="O10022" t="str">
            <v>EX</v>
          </cell>
          <cell r="P10022" t="str">
            <v xml:space="preserve">            0.000</v>
          </cell>
          <cell r="Q10022" t="str">
            <v xml:space="preserve">            0.000</v>
          </cell>
          <cell r="R10022" t="str">
            <v>410</v>
          </cell>
          <cell r="S10022" t="str">
            <v xml:space="preserve">          200.000</v>
          </cell>
          <cell r="T10022" t="str">
            <v xml:space="preserve">          200.000</v>
          </cell>
        </row>
        <row r="10023">
          <cell r="A10023">
            <v>1210002004</v>
          </cell>
          <cell r="B10023" t="str">
            <v>342</v>
          </cell>
          <cell r="C10023" t="str">
            <v>HALB</v>
          </cell>
          <cell r="D10023"/>
          <cell r="E10023" t="str">
            <v>110160000100000000</v>
          </cell>
          <cell r="F10023" t="str">
            <v>Sta/Rot.VNI/geb.K20 1519/32.5/37.5</v>
          </cell>
          <cell r="G10023"/>
          <cell r="H10023" t="str">
            <v>1519.10-4/32,5/37,5</v>
          </cell>
          <cell r="I10023" t="str">
            <v>1200</v>
          </cell>
          <cell r="J10023"/>
          <cell r="K10023"/>
          <cell r="L10023" t="str">
            <v>E</v>
          </cell>
          <cell r="M10023" t="str">
            <v>PD</v>
          </cell>
          <cell r="N10023" t="str">
            <v>140</v>
          </cell>
          <cell r="O10023" t="str">
            <v>EX</v>
          </cell>
          <cell r="P10023" t="str">
            <v xml:space="preserve">            0.000</v>
          </cell>
          <cell r="Q10023" t="str">
            <v xml:space="preserve">            0.000</v>
          </cell>
          <cell r="R10023" t="str">
            <v>410</v>
          </cell>
          <cell r="S10023" t="str">
            <v xml:space="preserve">          200.000</v>
          </cell>
          <cell r="T10023" t="str">
            <v xml:space="preserve">          200.000</v>
          </cell>
        </row>
        <row r="10024">
          <cell r="A10024">
            <v>1210002004</v>
          </cell>
          <cell r="B10024" t="str">
            <v>342</v>
          </cell>
          <cell r="C10024" t="str">
            <v>HALB</v>
          </cell>
          <cell r="D10024"/>
          <cell r="E10024" t="str">
            <v>110160000100000000</v>
          </cell>
          <cell r="F10024" t="str">
            <v>Sta/Rot.VNI/geb.K20 1519/32.5/37.5</v>
          </cell>
          <cell r="G10024"/>
          <cell r="H10024" t="str">
            <v>1519.10-4/32,5/37,5</v>
          </cell>
          <cell r="I10024" t="str">
            <v>1210</v>
          </cell>
          <cell r="J10024"/>
          <cell r="K10024"/>
          <cell r="L10024" t="str">
            <v>E</v>
          </cell>
          <cell r="M10024" t="str">
            <v>PD</v>
          </cell>
          <cell r="N10024" t="str">
            <v>140</v>
          </cell>
          <cell r="O10024" t="str">
            <v>EX</v>
          </cell>
          <cell r="P10024" t="str">
            <v xml:space="preserve">            0.000</v>
          </cell>
          <cell r="Q10024" t="str">
            <v xml:space="preserve">            0.000</v>
          </cell>
          <cell r="R10024" t="str">
            <v>410</v>
          </cell>
          <cell r="S10024" t="str">
            <v xml:space="preserve">          200.000</v>
          </cell>
          <cell r="T10024" t="str">
            <v xml:space="preserve">          200.000</v>
          </cell>
        </row>
        <row r="10025">
          <cell r="A10025">
            <v>1210002012</v>
          </cell>
          <cell r="B10025" t="str">
            <v>342</v>
          </cell>
          <cell r="C10025" t="str">
            <v>HALB</v>
          </cell>
          <cell r="D10025"/>
          <cell r="E10025" t="str">
            <v>110160000100000000</v>
          </cell>
          <cell r="F10025" t="str">
            <v>Sta/Rot.VNI/geb.K26 1519/32.5/37.5</v>
          </cell>
          <cell r="G10025"/>
          <cell r="H10025" t="str">
            <v>1519.10-4/32,5/37,5</v>
          </cell>
          <cell r="I10025" t="str">
            <v>1200</v>
          </cell>
          <cell r="J10025"/>
          <cell r="K10025"/>
          <cell r="L10025" t="str">
            <v>E</v>
          </cell>
          <cell r="M10025" t="str">
            <v>PD</v>
          </cell>
          <cell r="N10025" t="str">
            <v>140</v>
          </cell>
          <cell r="O10025" t="str">
            <v>EX</v>
          </cell>
          <cell r="P10025" t="str">
            <v xml:space="preserve">            0.000</v>
          </cell>
          <cell r="Q10025" t="str">
            <v xml:space="preserve">            0.000</v>
          </cell>
          <cell r="R10025" t="str">
            <v>410</v>
          </cell>
          <cell r="S10025" t="str">
            <v xml:space="preserve">          200.000</v>
          </cell>
          <cell r="T10025" t="str">
            <v xml:space="preserve">          200.000</v>
          </cell>
        </row>
        <row r="10026">
          <cell r="A10026">
            <v>1210002012</v>
          </cell>
          <cell r="B10026" t="str">
            <v>342</v>
          </cell>
          <cell r="C10026" t="str">
            <v>HALB</v>
          </cell>
          <cell r="D10026"/>
          <cell r="E10026" t="str">
            <v>110160000100000000</v>
          </cell>
          <cell r="F10026" t="str">
            <v>Sta/Rot.VNI/geb.K26 1519/32.5/37.5</v>
          </cell>
          <cell r="G10026"/>
          <cell r="H10026" t="str">
            <v>1519.10-4/32,5/37,5</v>
          </cell>
          <cell r="I10026" t="str">
            <v>1210</v>
          </cell>
          <cell r="J10026"/>
          <cell r="K10026"/>
          <cell r="L10026" t="str">
            <v>E</v>
          </cell>
          <cell r="M10026" t="str">
            <v>PD</v>
          </cell>
          <cell r="N10026" t="str">
            <v>140</v>
          </cell>
          <cell r="O10026" t="str">
            <v>EX</v>
          </cell>
          <cell r="P10026" t="str">
            <v xml:space="preserve">            0.000</v>
          </cell>
          <cell r="Q10026" t="str">
            <v xml:space="preserve">            0.000</v>
          </cell>
          <cell r="R10026" t="str">
            <v>410</v>
          </cell>
          <cell r="S10026" t="str">
            <v xml:space="preserve">          200.000</v>
          </cell>
          <cell r="T10026" t="str">
            <v xml:space="preserve">          200.000</v>
          </cell>
        </row>
        <row r="10027">
          <cell r="A10027">
            <v>1210002020</v>
          </cell>
          <cell r="B10027" t="str">
            <v>342</v>
          </cell>
          <cell r="C10027" t="str">
            <v>HALB</v>
          </cell>
          <cell r="D10027"/>
          <cell r="E10027" t="str">
            <v>110160000100000000</v>
          </cell>
          <cell r="F10027" t="str">
            <v>Sta/Rot.VNI/geb.K08 1519/32.5/42.5</v>
          </cell>
          <cell r="G10027"/>
          <cell r="H10027" t="str">
            <v>1519-17/32,5/42,5</v>
          </cell>
          <cell r="I10027" t="str">
            <v>1200</v>
          </cell>
          <cell r="J10027"/>
          <cell r="K10027"/>
          <cell r="L10027" t="str">
            <v>E</v>
          </cell>
          <cell r="M10027" t="str">
            <v>PD</v>
          </cell>
          <cell r="N10027" t="str">
            <v>140</v>
          </cell>
          <cell r="O10027" t="str">
            <v>EX</v>
          </cell>
          <cell r="P10027" t="str">
            <v xml:space="preserve">            0.000</v>
          </cell>
          <cell r="Q10027" t="str">
            <v xml:space="preserve">            0.000</v>
          </cell>
          <cell r="R10027" t="str">
            <v>410</v>
          </cell>
          <cell r="S10027" t="str">
            <v xml:space="preserve">          400.000</v>
          </cell>
          <cell r="T10027" t="str">
            <v xml:space="preserve">          400.000</v>
          </cell>
        </row>
        <row r="10028">
          <cell r="A10028">
            <v>1210002020</v>
          </cell>
          <cell r="B10028" t="str">
            <v>342</v>
          </cell>
          <cell r="C10028" t="str">
            <v>HALB</v>
          </cell>
          <cell r="D10028"/>
          <cell r="E10028" t="str">
            <v>110160000100000000</v>
          </cell>
          <cell r="F10028" t="str">
            <v>Sta/Rot.VNI/geb.K08 1519/32.5/42.5</v>
          </cell>
          <cell r="G10028"/>
          <cell r="H10028" t="str">
            <v>1519-17/32,5/42,5</v>
          </cell>
          <cell r="I10028" t="str">
            <v>1210</v>
          </cell>
          <cell r="J10028"/>
          <cell r="K10028"/>
          <cell r="L10028" t="str">
            <v>E</v>
          </cell>
          <cell r="M10028" t="str">
            <v>PD</v>
          </cell>
          <cell r="N10028" t="str">
            <v>140</v>
          </cell>
          <cell r="O10028" t="str">
            <v>EX</v>
          </cell>
          <cell r="P10028" t="str">
            <v xml:space="preserve">            0.000</v>
          </cell>
          <cell r="Q10028" t="str">
            <v xml:space="preserve">            0.000</v>
          </cell>
          <cell r="R10028" t="str">
            <v>410</v>
          </cell>
          <cell r="S10028" t="str">
            <v xml:space="preserve">          400.000</v>
          </cell>
          <cell r="T10028" t="str">
            <v xml:space="preserve">          400.000</v>
          </cell>
        </row>
        <row r="10029">
          <cell r="A10029">
            <v>1210002046</v>
          </cell>
          <cell r="B10029" t="str">
            <v>342</v>
          </cell>
          <cell r="C10029" t="str">
            <v>HALB</v>
          </cell>
          <cell r="D10029"/>
          <cell r="E10029" t="str">
            <v>110160000100000000</v>
          </cell>
          <cell r="F10029" t="str">
            <v>Sta/Rot.VNI/geb.K20 1519/32.5/42.5</v>
          </cell>
          <cell r="G10029"/>
          <cell r="H10029" t="str">
            <v>1519.10-4/32,5/42,5</v>
          </cell>
          <cell r="I10029" t="str">
            <v>1200</v>
          </cell>
          <cell r="J10029"/>
          <cell r="K10029"/>
          <cell r="L10029" t="str">
            <v>E</v>
          </cell>
          <cell r="M10029" t="str">
            <v>PD</v>
          </cell>
          <cell r="N10029" t="str">
            <v>140</v>
          </cell>
          <cell r="O10029" t="str">
            <v>EX</v>
          </cell>
          <cell r="P10029" t="str">
            <v xml:space="preserve">            0.000</v>
          </cell>
          <cell r="Q10029" t="str">
            <v xml:space="preserve">            0.000</v>
          </cell>
          <cell r="R10029" t="str">
            <v>410</v>
          </cell>
          <cell r="S10029" t="str">
            <v xml:space="preserve">          400.000</v>
          </cell>
          <cell r="T10029" t="str">
            <v xml:space="preserve">          400.000</v>
          </cell>
        </row>
        <row r="10030">
          <cell r="A10030">
            <v>1210002046</v>
          </cell>
          <cell r="B10030" t="str">
            <v>342</v>
          </cell>
          <cell r="C10030" t="str">
            <v>HALB</v>
          </cell>
          <cell r="D10030"/>
          <cell r="E10030" t="str">
            <v>110160000100000000</v>
          </cell>
          <cell r="F10030" t="str">
            <v>Sta/Rot.VNI/geb.K20 1519/32.5/42.5</v>
          </cell>
          <cell r="G10030"/>
          <cell r="H10030" t="str">
            <v>1519.10-4/32,5/42,5</v>
          </cell>
          <cell r="I10030" t="str">
            <v>1210</v>
          </cell>
          <cell r="J10030"/>
          <cell r="K10030"/>
          <cell r="L10030" t="str">
            <v>E</v>
          </cell>
          <cell r="M10030" t="str">
            <v>PD</v>
          </cell>
          <cell r="N10030" t="str">
            <v>140</v>
          </cell>
          <cell r="O10030" t="str">
            <v>EX</v>
          </cell>
          <cell r="P10030" t="str">
            <v xml:space="preserve">            0.000</v>
          </cell>
          <cell r="Q10030" t="str">
            <v xml:space="preserve">            0.000</v>
          </cell>
          <cell r="R10030" t="str">
            <v>410</v>
          </cell>
          <cell r="S10030" t="str">
            <v xml:space="preserve">          400.000</v>
          </cell>
          <cell r="T10030" t="str">
            <v xml:space="preserve">          400.000</v>
          </cell>
        </row>
        <row r="10031">
          <cell r="A10031">
            <v>1210002053</v>
          </cell>
          <cell r="B10031" t="str">
            <v>342</v>
          </cell>
          <cell r="C10031" t="str">
            <v>HALB</v>
          </cell>
          <cell r="D10031"/>
          <cell r="E10031" t="str">
            <v>110160000100000000</v>
          </cell>
          <cell r="F10031" t="str">
            <v>Sta/Rot.VNI/geb.K26 1519/32.5/42.5</v>
          </cell>
          <cell r="G10031"/>
          <cell r="H10031" t="str">
            <v>1519.10-4/32,5/42,5</v>
          </cell>
          <cell r="I10031" t="str">
            <v>1200</v>
          </cell>
          <cell r="J10031"/>
          <cell r="K10031"/>
          <cell r="L10031" t="str">
            <v>E</v>
          </cell>
          <cell r="M10031" t="str">
            <v>PD</v>
          </cell>
          <cell r="N10031" t="str">
            <v>140</v>
          </cell>
          <cell r="O10031" t="str">
            <v>EX</v>
          </cell>
          <cell r="P10031" t="str">
            <v xml:space="preserve">            0.000</v>
          </cell>
          <cell r="Q10031" t="str">
            <v xml:space="preserve">            0.000</v>
          </cell>
          <cell r="R10031" t="str">
            <v>410</v>
          </cell>
          <cell r="S10031" t="str">
            <v xml:space="preserve">          400.000</v>
          </cell>
          <cell r="T10031" t="str">
            <v xml:space="preserve">          400.000</v>
          </cell>
        </row>
        <row r="10032">
          <cell r="A10032">
            <v>1210002053</v>
          </cell>
          <cell r="B10032" t="str">
            <v>342</v>
          </cell>
          <cell r="C10032" t="str">
            <v>HALB</v>
          </cell>
          <cell r="D10032"/>
          <cell r="E10032" t="str">
            <v>110160000100000000</v>
          </cell>
          <cell r="F10032" t="str">
            <v>Sta/Rot.VNI/geb.K26 1519/32.5/42.5</v>
          </cell>
          <cell r="G10032"/>
          <cell r="H10032" t="str">
            <v>1519.10-4/32,5/42,5</v>
          </cell>
          <cell r="I10032" t="str">
            <v>1210</v>
          </cell>
          <cell r="J10032"/>
          <cell r="K10032"/>
          <cell r="L10032" t="str">
            <v>E</v>
          </cell>
          <cell r="M10032" t="str">
            <v>PD</v>
          </cell>
          <cell r="N10032" t="str">
            <v>140</v>
          </cell>
          <cell r="O10032" t="str">
            <v>EX</v>
          </cell>
          <cell r="P10032" t="str">
            <v xml:space="preserve">            0.000</v>
          </cell>
          <cell r="Q10032" t="str">
            <v xml:space="preserve">            0.000</v>
          </cell>
          <cell r="R10032" t="str">
            <v>410</v>
          </cell>
          <cell r="S10032" t="str">
            <v xml:space="preserve">          400.000</v>
          </cell>
          <cell r="T10032" t="str">
            <v xml:space="preserve">          400.000</v>
          </cell>
        </row>
        <row r="10033">
          <cell r="A10033">
            <v>1210002061</v>
          </cell>
          <cell r="B10033" t="str">
            <v>342</v>
          </cell>
          <cell r="C10033" t="str">
            <v>HALB</v>
          </cell>
          <cell r="D10033"/>
          <cell r="E10033" t="str">
            <v>110160000100000000</v>
          </cell>
          <cell r="F10033" t="str">
            <v>Sta/Rot.VNI/geb.K08 1519/32.5/52.5</v>
          </cell>
          <cell r="G10033"/>
          <cell r="H10033" t="str">
            <v>1519-17/32,5/52,5</v>
          </cell>
          <cell r="I10033" t="str">
            <v>1200</v>
          </cell>
          <cell r="J10033"/>
          <cell r="K10033"/>
          <cell r="L10033" t="str">
            <v>E</v>
          </cell>
          <cell r="M10033" t="str">
            <v>PD</v>
          </cell>
          <cell r="N10033" t="str">
            <v>140</v>
          </cell>
          <cell r="O10033" t="str">
            <v>EX</v>
          </cell>
          <cell r="P10033" t="str">
            <v xml:space="preserve">            0.000</v>
          </cell>
          <cell r="Q10033" t="str">
            <v xml:space="preserve">            0.000</v>
          </cell>
          <cell r="R10033" t="str">
            <v>410</v>
          </cell>
          <cell r="S10033" t="str">
            <v xml:space="preserve">          200.000</v>
          </cell>
          <cell r="T10033" t="str">
            <v xml:space="preserve">          200.000</v>
          </cell>
        </row>
        <row r="10034">
          <cell r="A10034">
            <v>1210002061</v>
          </cell>
          <cell r="B10034" t="str">
            <v>342</v>
          </cell>
          <cell r="C10034" t="str">
            <v>HALB</v>
          </cell>
          <cell r="D10034"/>
          <cell r="E10034" t="str">
            <v>110160000100000000</v>
          </cell>
          <cell r="F10034" t="str">
            <v>Sta/Rot.VNI/geb.K08 1519/32.5/52.5</v>
          </cell>
          <cell r="G10034"/>
          <cell r="H10034" t="str">
            <v>1519-17/32,5/52,5</v>
          </cell>
          <cell r="I10034" t="str">
            <v>1210</v>
          </cell>
          <cell r="J10034"/>
          <cell r="K10034"/>
          <cell r="L10034" t="str">
            <v>E</v>
          </cell>
          <cell r="M10034" t="str">
            <v>PD</v>
          </cell>
          <cell r="N10034" t="str">
            <v>140</v>
          </cell>
          <cell r="O10034" t="str">
            <v>EX</v>
          </cell>
          <cell r="P10034" t="str">
            <v xml:space="preserve">            0.000</v>
          </cell>
          <cell r="Q10034" t="str">
            <v xml:space="preserve">            0.000</v>
          </cell>
          <cell r="R10034" t="str">
            <v>410</v>
          </cell>
          <cell r="S10034" t="str">
            <v xml:space="preserve">          200.000</v>
          </cell>
          <cell r="T10034" t="str">
            <v xml:space="preserve">          200.000</v>
          </cell>
        </row>
        <row r="10035">
          <cell r="A10035">
            <v>1210002087</v>
          </cell>
          <cell r="B10035" t="str">
            <v>342</v>
          </cell>
          <cell r="C10035" t="str">
            <v>HALB</v>
          </cell>
          <cell r="D10035"/>
          <cell r="E10035" t="str">
            <v>110160000100000000</v>
          </cell>
          <cell r="F10035" t="str">
            <v>Sta/Rot.VNI/geb.K20 1519/32.5/52.5</v>
          </cell>
          <cell r="G10035"/>
          <cell r="H10035" t="str">
            <v>1519.10-4/32,5/52,5</v>
          </cell>
          <cell r="I10035" t="str">
            <v>1200</v>
          </cell>
          <cell r="J10035"/>
          <cell r="K10035"/>
          <cell r="L10035" t="str">
            <v>E</v>
          </cell>
          <cell r="M10035" t="str">
            <v>PD</v>
          </cell>
          <cell r="N10035" t="str">
            <v>140</v>
          </cell>
          <cell r="O10035" t="str">
            <v>EX</v>
          </cell>
          <cell r="P10035" t="str">
            <v xml:space="preserve">            0.000</v>
          </cell>
          <cell r="Q10035" t="str">
            <v xml:space="preserve">            0.000</v>
          </cell>
          <cell r="R10035" t="str">
            <v>410</v>
          </cell>
          <cell r="S10035" t="str">
            <v xml:space="preserve">          200.000</v>
          </cell>
          <cell r="T10035" t="str">
            <v xml:space="preserve">          200.000</v>
          </cell>
        </row>
        <row r="10036">
          <cell r="A10036">
            <v>1210002087</v>
          </cell>
          <cell r="B10036" t="str">
            <v>342</v>
          </cell>
          <cell r="C10036" t="str">
            <v>HALB</v>
          </cell>
          <cell r="D10036"/>
          <cell r="E10036" t="str">
            <v>110160000100000000</v>
          </cell>
          <cell r="F10036" t="str">
            <v>Sta/Rot.VNI/geb.K20 1519/32.5/52.5</v>
          </cell>
          <cell r="G10036"/>
          <cell r="H10036" t="str">
            <v>1519.10-4/32,5/52,5</v>
          </cell>
          <cell r="I10036" t="str">
            <v>1210</v>
          </cell>
          <cell r="J10036"/>
          <cell r="K10036"/>
          <cell r="L10036" t="str">
            <v>E</v>
          </cell>
          <cell r="M10036" t="str">
            <v>PD</v>
          </cell>
          <cell r="N10036" t="str">
            <v>140</v>
          </cell>
          <cell r="O10036" t="str">
            <v>EX</v>
          </cell>
          <cell r="P10036" t="str">
            <v xml:space="preserve">            0.000</v>
          </cell>
          <cell r="Q10036" t="str">
            <v xml:space="preserve">            0.000</v>
          </cell>
          <cell r="R10036" t="str">
            <v>410</v>
          </cell>
          <cell r="S10036" t="str">
            <v xml:space="preserve">          200.000</v>
          </cell>
          <cell r="T10036" t="str">
            <v xml:space="preserve">          200.000</v>
          </cell>
        </row>
        <row r="10037">
          <cell r="A10037">
            <v>1210002095</v>
          </cell>
          <cell r="B10037" t="str">
            <v>342</v>
          </cell>
          <cell r="C10037" t="str">
            <v>HALB</v>
          </cell>
          <cell r="D10037"/>
          <cell r="E10037" t="str">
            <v>110160000100000000</v>
          </cell>
          <cell r="F10037" t="str">
            <v>Sta/Rot.VNI/geb.K26 1519/32.5/52.5</v>
          </cell>
          <cell r="G10037"/>
          <cell r="H10037" t="str">
            <v>1519.10-4/32,5/52,5</v>
          </cell>
          <cell r="I10037" t="str">
            <v>1200</v>
          </cell>
          <cell r="J10037"/>
          <cell r="K10037"/>
          <cell r="L10037" t="str">
            <v>E</v>
          </cell>
          <cell r="M10037" t="str">
            <v>PD</v>
          </cell>
          <cell r="N10037" t="str">
            <v>140</v>
          </cell>
          <cell r="O10037" t="str">
            <v>EX</v>
          </cell>
          <cell r="P10037" t="str">
            <v xml:space="preserve">            0.000</v>
          </cell>
          <cell r="Q10037" t="str">
            <v xml:space="preserve">            0.000</v>
          </cell>
          <cell r="R10037" t="str">
            <v>410</v>
          </cell>
          <cell r="S10037" t="str">
            <v xml:space="preserve">          200.000</v>
          </cell>
          <cell r="T10037" t="str">
            <v xml:space="preserve">          200.000</v>
          </cell>
        </row>
        <row r="10038">
          <cell r="A10038">
            <v>1210002095</v>
          </cell>
          <cell r="B10038" t="str">
            <v>342</v>
          </cell>
          <cell r="C10038" t="str">
            <v>HALB</v>
          </cell>
          <cell r="D10038"/>
          <cell r="E10038" t="str">
            <v>110160000100000000</v>
          </cell>
          <cell r="F10038" t="str">
            <v>Sta/Rot.VNI/geb.K26 1519/32.5/52.5</v>
          </cell>
          <cell r="G10038"/>
          <cell r="H10038" t="str">
            <v>1519.10-4/32,5/52,5</v>
          </cell>
          <cell r="I10038" t="str">
            <v>1210</v>
          </cell>
          <cell r="J10038"/>
          <cell r="K10038"/>
          <cell r="L10038" t="str">
            <v>E</v>
          </cell>
          <cell r="M10038" t="str">
            <v>PD</v>
          </cell>
          <cell r="N10038" t="str">
            <v>140</v>
          </cell>
          <cell r="O10038" t="str">
            <v>EX</v>
          </cell>
          <cell r="P10038" t="str">
            <v xml:space="preserve">            0.000</v>
          </cell>
          <cell r="Q10038" t="str">
            <v xml:space="preserve">            0.000</v>
          </cell>
          <cell r="R10038" t="str">
            <v>410</v>
          </cell>
          <cell r="S10038" t="str">
            <v xml:space="preserve">          200.000</v>
          </cell>
          <cell r="T10038" t="str">
            <v xml:space="preserve">          200.000</v>
          </cell>
        </row>
        <row r="10039">
          <cell r="A10039">
            <v>1210002103</v>
          </cell>
          <cell r="B10039" t="str">
            <v>342</v>
          </cell>
          <cell r="C10039" t="str">
            <v>HALB</v>
          </cell>
          <cell r="D10039"/>
          <cell r="E10039" t="str">
            <v>110160000100000000</v>
          </cell>
          <cell r="F10039" t="str">
            <v>Sta/Rot.VNI/geb.K08 1519/32.5/62.5</v>
          </cell>
          <cell r="G10039"/>
          <cell r="H10039" t="str">
            <v>1519-17/32,5/62,5</v>
          </cell>
          <cell r="I10039" t="str">
            <v>1200</v>
          </cell>
          <cell r="J10039"/>
          <cell r="K10039"/>
          <cell r="L10039" t="str">
            <v>E</v>
          </cell>
          <cell r="M10039" t="str">
            <v>PD</v>
          </cell>
          <cell r="N10039" t="str">
            <v>140</v>
          </cell>
          <cell r="O10039" t="str">
            <v>EX</v>
          </cell>
          <cell r="P10039" t="str">
            <v xml:space="preserve">            0.000</v>
          </cell>
          <cell r="Q10039" t="str">
            <v xml:space="preserve">            0.000</v>
          </cell>
          <cell r="R10039" t="str">
            <v>410</v>
          </cell>
          <cell r="S10039" t="str">
            <v xml:space="preserve">          200.000</v>
          </cell>
          <cell r="T10039" t="str">
            <v xml:space="preserve">          200.000</v>
          </cell>
        </row>
        <row r="10040">
          <cell r="A10040">
            <v>1210002103</v>
          </cell>
          <cell r="B10040" t="str">
            <v>342</v>
          </cell>
          <cell r="C10040" t="str">
            <v>HALB</v>
          </cell>
          <cell r="D10040"/>
          <cell r="E10040" t="str">
            <v>110160000100000000</v>
          </cell>
          <cell r="F10040" t="str">
            <v>Sta/Rot.VNI/geb.K08 1519/32.5/62.5</v>
          </cell>
          <cell r="G10040"/>
          <cell r="H10040" t="str">
            <v>1519-17/32,5/62,5</v>
          </cell>
          <cell r="I10040" t="str">
            <v>1210</v>
          </cell>
          <cell r="J10040"/>
          <cell r="K10040"/>
          <cell r="L10040" t="str">
            <v>E</v>
          </cell>
          <cell r="M10040" t="str">
            <v>PD</v>
          </cell>
          <cell r="N10040" t="str">
            <v>140</v>
          </cell>
          <cell r="O10040" t="str">
            <v>EX</v>
          </cell>
          <cell r="P10040" t="str">
            <v xml:space="preserve">            0.000</v>
          </cell>
          <cell r="Q10040" t="str">
            <v xml:space="preserve">            0.000</v>
          </cell>
          <cell r="R10040" t="str">
            <v>410</v>
          </cell>
          <cell r="S10040" t="str">
            <v xml:space="preserve">          200.000</v>
          </cell>
          <cell r="T10040" t="str">
            <v xml:space="preserve">          200.000</v>
          </cell>
        </row>
        <row r="10041">
          <cell r="A10041">
            <v>1210002129</v>
          </cell>
          <cell r="B10041" t="str">
            <v>342</v>
          </cell>
          <cell r="C10041" t="str">
            <v>HALB</v>
          </cell>
          <cell r="D10041"/>
          <cell r="E10041" t="str">
            <v>110160000100000000</v>
          </cell>
          <cell r="F10041" t="str">
            <v>Sta/Rot.VNI/geb.K20 1519/32.5/62.5</v>
          </cell>
          <cell r="G10041"/>
          <cell r="H10041" t="str">
            <v>1519.10-4/32,5/62,5</v>
          </cell>
          <cell r="I10041" t="str">
            <v>1200</v>
          </cell>
          <cell r="J10041"/>
          <cell r="K10041"/>
          <cell r="L10041" t="str">
            <v>E</v>
          </cell>
          <cell r="M10041" t="str">
            <v>PD</v>
          </cell>
          <cell r="N10041" t="str">
            <v>140</v>
          </cell>
          <cell r="O10041" t="str">
            <v>EX</v>
          </cell>
          <cell r="P10041" t="str">
            <v xml:space="preserve">            0.000</v>
          </cell>
          <cell r="Q10041" t="str">
            <v xml:space="preserve">            0.000</v>
          </cell>
          <cell r="R10041" t="str">
            <v>410</v>
          </cell>
          <cell r="S10041" t="str">
            <v xml:space="preserve">          200.000</v>
          </cell>
          <cell r="T10041" t="str">
            <v xml:space="preserve">          200.000</v>
          </cell>
        </row>
        <row r="10042">
          <cell r="A10042">
            <v>1210002129</v>
          </cell>
          <cell r="B10042" t="str">
            <v>342</v>
          </cell>
          <cell r="C10042" t="str">
            <v>HALB</v>
          </cell>
          <cell r="D10042"/>
          <cell r="E10042" t="str">
            <v>110160000100000000</v>
          </cell>
          <cell r="F10042" t="str">
            <v>Sta/Rot.VNI/geb.K20 1519/32.5/62.5</v>
          </cell>
          <cell r="G10042"/>
          <cell r="H10042" t="str">
            <v>1519.10-4/32,5/62,5</v>
          </cell>
          <cell r="I10042" t="str">
            <v>1210</v>
          </cell>
          <cell r="J10042"/>
          <cell r="K10042"/>
          <cell r="L10042" t="str">
            <v>E</v>
          </cell>
          <cell r="M10042" t="str">
            <v>PD</v>
          </cell>
          <cell r="N10042" t="str">
            <v>140</v>
          </cell>
          <cell r="O10042" t="str">
            <v>EX</v>
          </cell>
          <cell r="P10042" t="str">
            <v xml:space="preserve">            0.000</v>
          </cell>
          <cell r="Q10042" t="str">
            <v xml:space="preserve">            0.000</v>
          </cell>
          <cell r="R10042" t="str">
            <v>410</v>
          </cell>
          <cell r="S10042" t="str">
            <v xml:space="preserve">          200.000</v>
          </cell>
          <cell r="T10042" t="str">
            <v xml:space="preserve">          200.000</v>
          </cell>
        </row>
        <row r="10043">
          <cell r="A10043">
            <v>1210002137</v>
          </cell>
          <cell r="B10043" t="str">
            <v>342</v>
          </cell>
          <cell r="C10043" t="str">
            <v>HALB</v>
          </cell>
          <cell r="D10043"/>
          <cell r="E10043" t="str">
            <v>110160000100000000</v>
          </cell>
          <cell r="F10043" t="str">
            <v>Sta/Rot.VNI/geb.K26 1519/32.5/62.5</v>
          </cell>
          <cell r="G10043"/>
          <cell r="H10043" t="str">
            <v>1519.10-4/32,5/62,5</v>
          </cell>
          <cell r="I10043" t="str">
            <v>1200</v>
          </cell>
          <cell r="J10043"/>
          <cell r="K10043"/>
          <cell r="L10043" t="str">
            <v>E</v>
          </cell>
          <cell r="M10043" t="str">
            <v>PD</v>
          </cell>
          <cell r="N10043" t="str">
            <v>140</v>
          </cell>
          <cell r="O10043" t="str">
            <v>EX</v>
          </cell>
          <cell r="P10043" t="str">
            <v xml:space="preserve">            0.000</v>
          </cell>
          <cell r="Q10043" t="str">
            <v xml:space="preserve">            0.000</v>
          </cell>
          <cell r="R10043" t="str">
            <v>410</v>
          </cell>
          <cell r="S10043" t="str">
            <v xml:space="preserve">          200.000</v>
          </cell>
          <cell r="T10043" t="str">
            <v xml:space="preserve">          200.000</v>
          </cell>
        </row>
        <row r="10044">
          <cell r="A10044">
            <v>1210002137</v>
          </cell>
          <cell r="B10044" t="str">
            <v>342</v>
          </cell>
          <cell r="C10044" t="str">
            <v>HALB</v>
          </cell>
          <cell r="D10044"/>
          <cell r="E10044" t="str">
            <v>110160000100000000</v>
          </cell>
          <cell r="F10044" t="str">
            <v>Sta/Rot.VNI/geb.K26 1519/32.5/62.5</v>
          </cell>
          <cell r="G10044"/>
          <cell r="H10044" t="str">
            <v>1519.10-4/32,5/62,5</v>
          </cell>
          <cell r="I10044" t="str">
            <v>1210</v>
          </cell>
          <cell r="J10044"/>
          <cell r="K10044"/>
          <cell r="L10044" t="str">
            <v>E</v>
          </cell>
          <cell r="M10044" t="str">
            <v>PD</v>
          </cell>
          <cell r="N10044" t="str">
            <v>140</v>
          </cell>
          <cell r="O10044" t="str">
            <v>EX</v>
          </cell>
          <cell r="P10044" t="str">
            <v xml:space="preserve">            0.000</v>
          </cell>
          <cell r="Q10044" t="str">
            <v xml:space="preserve">            0.000</v>
          </cell>
          <cell r="R10044" t="str">
            <v>410</v>
          </cell>
          <cell r="S10044" t="str">
            <v xml:space="preserve">          200.000</v>
          </cell>
          <cell r="T10044" t="str">
            <v xml:space="preserve">          200.000</v>
          </cell>
        </row>
        <row r="10045">
          <cell r="A10045">
            <v>1210002145</v>
          </cell>
          <cell r="B10045" t="str">
            <v>342</v>
          </cell>
          <cell r="C10045" t="str">
            <v>HALB</v>
          </cell>
          <cell r="D10045"/>
          <cell r="E10045" t="str">
            <v>110160000100000000</v>
          </cell>
          <cell r="F10045" t="str">
            <v>Sta/Rot.VNI/geb.K08 1519/32.5/72.5</v>
          </cell>
          <cell r="G10045"/>
          <cell r="H10045" t="str">
            <v>1519-17/32,5/72,5</v>
          </cell>
          <cell r="I10045" t="str">
            <v>1200</v>
          </cell>
          <cell r="J10045"/>
          <cell r="K10045"/>
          <cell r="L10045" t="str">
            <v>E</v>
          </cell>
          <cell r="M10045" t="str">
            <v>PD</v>
          </cell>
          <cell r="N10045" t="str">
            <v>140</v>
          </cell>
          <cell r="O10045" t="str">
            <v>EX</v>
          </cell>
          <cell r="P10045" t="str">
            <v xml:space="preserve">            0.000</v>
          </cell>
          <cell r="Q10045" t="str">
            <v xml:space="preserve">            0.000</v>
          </cell>
          <cell r="R10045" t="str">
            <v>410</v>
          </cell>
          <cell r="S10045" t="str">
            <v xml:space="preserve">          200.000</v>
          </cell>
          <cell r="T10045" t="str">
            <v xml:space="preserve">          200.000</v>
          </cell>
        </row>
        <row r="10046">
          <cell r="A10046">
            <v>1210002145</v>
          </cell>
          <cell r="B10046" t="str">
            <v>342</v>
          </cell>
          <cell r="C10046" t="str">
            <v>HALB</v>
          </cell>
          <cell r="D10046"/>
          <cell r="E10046" t="str">
            <v>110160000100000000</v>
          </cell>
          <cell r="F10046" t="str">
            <v>Sta/Rot.VNI/geb.K08 1519/32.5/72.5</v>
          </cell>
          <cell r="G10046"/>
          <cell r="H10046" t="str">
            <v>1519-17/32,5/72,5</v>
          </cell>
          <cell r="I10046" t="str">
            <v>1210</v>
          </cell>
          <cell r="J10046"/>
          <cell r="K10046"/>
          <cell r="L10046" t="str">
            <v>E</v>
          </cell>
          <cell r="M10046" t="str">
            <v>PD</v>
          </cell>
          <cell r="N10046" t="str">
            <v>140</v>
          </cell>
          <cell r="O10046" t="str">
            <v>EX</v>
          </cell>
          <cell r="P10046" t="str">
            <v xml:space="preserve">            0.000</v>
          </cell>
          <cell r="Q10046" t="str">
            <v xml:space="preserve">            0.000</v>
          </cell>
          <cell r="R10046" t="str">
            <v>410</v>
          </cell>
          <cell r="S10046" t="str">
            <v xml:space="preserve">          200.000</v>
          </cell>
          <cell r="T10046" t="str">
            <v xml:space="preserve">          200.000</v>
          </cell>
        </row>
        <row r="10047">
          <cell r="A10047">
            <v>1210002160</v>
          </cell>
          <cell r="B10047" t="str">
            <v>342</v>
          </cell>
          <cell r="C10047" t="str">
            <v>HALB</v>
          </cell>
          <cell r="D10047"/>
          <cell r="E10047" t="str">
            <v>110160000100000000</v>
          </cell>
          <cell r="F10047" t="str">
            <v>Sta/Rot.VNI/geb.K20 1519/32.5/72.5</v>
          </cell>
          <cell r="G10047"/>
          <cell r="H10047" t="str">
            <v>1519.10-4/32,5/72,5</v>
          </cell>
          <cell r="I10047" t="str">
            <v>1200</v>
          </cell>
          <cell r="J10047"/>
          <cell r="K10047"/>
          <cell r="L10047" t="str">
            <v>E</v>
          </cell>
          <cell r="M10047" t="str">
            <v>PD</v>
          </cell>
          <cell r="N10047" t="str">
            <v>140</v>
          </cell>
          <cell r="O10047" t="str">
            <v>EX</v>
          </cell>
          <cell r="P10047" t="str">
            <v xml:space="preserve">            0.000</v>
          </cell>
          <cell r="Q10047" t="str">
            <v xml:space="preserve">            0.000</v>
          </cell>
          <cell r="R10047" t="str">
            <v>410</v>
          </cell>
          <cell r="S10047" t="str">
            <v xml:space="preserve">          100.000</v>
          </cell>
          <cell r="T10047" t="str">
            <v xml:space="preserve">          100.000</v>
          </cell>
        </row>
        <row r="10048">
          <cell r="A10048">
            <v>1210002160</v>
          </cell>
          <cell r="B10048" t="str">
            <v>342</v>
          </cell>
          <cell r="C10048" t="str">
            <v>HALB</v>
          </cell>
          <cell r="D10048"/>
          <cell r="E10048" t="str">
            <v>110160000100000000</v>
          </cell>
          <cell r="F10048" t="str">
            <v>Sta/Rot.VNI/geb.K20 1519/32.5/72.5</v>
          </cell>
          <cell r="G10048"/>
          <cell r="H10048" t="str">
            <v>1519.10-4/32,5/72,5</v>
          </cell>
          <cell r="I10048" t="str">
            <v>1210</v>
          </cell>
          <cell r="J10048"/>
          <cell r="K10048"/>
          <cell r="L10048" t="str">
            <v>E</v>
          </cell>
          <cell r="M10048" t="str">
            <v>PD</v>
          </cell>
          <cell r="N10048" t="str">
            <v>140</v>
          </cell>
          <cell r="O10048" t="str">
            <v>EX</v>
          </cell>
          <cell r="P10048" t="str">
            <v xml:space="preserve">            0.000</v>
          </cell>
          <cell r="Q10048" t="str">
            <v xml:space="preserve">            0.000</v>
          </cell>
          <cell r="R10048" t="str">
            <v>410</v>
          </cell>
          <cell r="S10048" t="str">
            <v xml:space="preserve">          100.000</v>
          </cell>
          <cell r="T10048" t="str">
            <v xml:space="preserve">          100.000</v>
          </cell>
        </row>
        <row r="10049">
          <cell r="A10049">
            <v>1210002178</v>
          </cell>
          <cell r="B10049" t="str">
            <v>342</v>
          </cell>
          <cell r="C10049" t="str">
            <v>HALB</v>
          </cell>
          <cell r="D10049"/>
          <cell r="E10049" t="str">
            <v>110160000100000000</v>
          </cell>
          <cell r="F10049" t="str">
            <v>Sta/Rot.VNI/geb.K26 1519/32.5/72.5</v>
          </cell>
          <cell r="G10049"/>
          <cell r="H10049" t="str">
            <v>1519.10-4/32,5/72,5</v>
          </cell>
          <cell r="I10049" t="str">
            <v>1200</v>
          </cell>
          <cell r="J10049"/>
          <cell r="K10049"/>
          <cell r="L10049" t="str">
            <v>E</v>
          </cell>
          <cell r="M10049" t="str">
            <v>PD</v>
          </cell>
          <cell r="N10049" t="str">
            <v>140</v>
          </cell>
          <cell r="O10049" t="str">
            <v>EX</v>
          </cell>
          <cell r="P10049" t="str">
            <v xml:space="preserve">            0.000</v>
          </cell>
          <cell r="Q10049" t="str">
            <v xml:space="preserve">            0.000</v>
          </cell>
          <cell r="R10049" t="str">
            <v>410</v>
          </cell>
          <cell r="S10049" t="str">
            <v xml:space="preserve">          100.000</v>
          </cell>
          <cell r="T10049" t="str">
            <v xml:space="preserve">          100.000</v>
          </cell>
        </row>
        <row r="10050">
          <cell r="A10050">
            <v>1210002178</v>
          </cell>
          <cell r="B10050" t="str">
            <v>342</v>
          </cell>
          <cell r="C10050" t="str">
            <v>HALB</v>
          </cell>
          <cell r="D10050"/>
          <cell r="E10050" t="str">
            <v>110160000100000000</v>
          </cell>
          <cell r="F10050" t="str">
            <v>Sta/Rot.VNI/geb.K26 1519/32.5/72.5</v>
          </cell>
          <cell r="G10050"/>
          <cell r="H10050" t="str">
            <v>1519.10-4/32,5/72,5</v>
          </cell>
          <cell r="I10050" t="str">
            <v>1210</v>
          </cell>
          <cell r="J10050"/>
          <cell r="K10050"/>
          <cell r="L10050" t="str">
            <v>E</v>
          </cell>
          <cell r="M10050" t="str">
            <v>PD</v>
          </cell>
          <cell r="N10050" t="str">
            <v>140</v>
          </cell>
          <cell r="O10050" t="str">
            <v>EX</v>
          </cell>
          <cell r="P10050" t="str">
            <v xml:space="preserve">            0.000</v>
          </cell>
          <cell r="Q10050" t="str">
            <v xml:space="preserve">            0.000</v>
          </cell>
          <cell r="R10050" t="str">
            <v>410</v>
          </cell>
          <cell r="S10050" t="str">
            <v xml:space="preserve">          100.000</v>
          </cell>
          <cell r="T10050" t="str">
            <v xml:space="preserve">          100.000</v>
          </cell>
        </row>
        <row r="10051">
          <cell r="A10051">
            <v>1210002186</v>
          </cell>
          <cell r="B10051" t="str">
            <v>342</v>
          </cell>
          <cell r="C10051" t="str">
            <v>HALB</v>
          </cell>
          <cell r="D10051"/>
          <cell r="E10051" t="str">
            <v>110160000100000000</v>
          </cell>
          <cell r="F10051" t="str">
            <v>Sta/Rot.VNI/geb.K08 1519/32.5/82.5</v>
          </cell>
          <cell r="G10051"/>
          <cell r="H10051" t="str">
            <v>1519-17/32,5/82,5</v>
          </cell>
          <cell r="I10051" t="str">
            <v>1200</v>
          </cell>
          <cell r="J10051"/>
          <cell r="K10051"/>
          <cell r="L10051" t="str">
            <v>E</v>
          </cell>
          <cell r="M10051" t="str">
            <v>PD</v>
          </cell>
          <cell r="N10051" t="str">
            <v>140</v>
          </cell>
          <cell r="O10051" t="str">
            <v>EX</v>
          </cell>
          <cell r="P10051" t="str">
            <v xml:space="preserve">            0.000</v>
          </cell>
          <cell r="Q10051" t="str">
            <v xml:space="preserve">            0.000</v>
          </cell>
          <cell r="R10051" t="str">
            <v>410</v>
          </cell>
          <cell r="S10051" t="str">
            <v xml:space="preserve">          100.000</v>
          </cell>
          <cell r="T10051" t="str">
            <v xml:space="preserve">          100.000</v>
          </cell>
        </row>
        <row r="10052">
          <cell r="A10052">
            <v>1210002186</v>
          </cell>
          <cell r="B10052" t="str">
            <v>342</v>
          </cell>
          <cell r="C10052" t="str">
            <v>HALB</v>
          </cell>
          <cell r="D10052"/>
          <cell r="E10052" t="str">
            <v>110160000100000000</v>
          </cell>
          <cell r="F10052" t="str">
            <v>Sta/Rot.VNI/geb.K08 1519/32.5/82.5</v>
          </cell>
          <cell r="G10052"/>
          <cell r="H10052" t="str">
            <v>1519-17/32,5/82,5</v>
          </cell>
          <cell r="I10052" t="str">
            <v>1210</v>
          </cell>
          <cell r="J10052"/>
          <cell r="K10052"/>
          <cell r="L10052" t="str">
            <v>E</v>
          </cell>
          <cell r="M10052" t="str">
            <v>PD</v>
          </cell>
          <cell r="N10052" t="str">
            <v>140</v>
          </cell>
          <cell r="O10052" t="str">
            <v>EX</v>
          </cell>
          <cell r="P10052" t="str">
            <v xml:space="preserve">            0.000</v>
          </cell>
          <cell r="Q10052" t="str">
            <v xml:space="preserve">            0.000</v>
          </cell>
          <cell r="R10052" t="str">
            <v>410</v>
          </cell>
          <cell r="S10052" t="str">
            <v xml:space="preserve">          100.000</v>
          </cell>
          <cell r="T10052" t="str">
            <v xml:space="preserve">          100.000</v>
          </cell>
        </row>
        <row r="10053">
          <cell r="A10053">
            <v>1210002194</v>
          </cell>
          <cell r="B10053" t="str">
            <v>342</v>
          </cell>
          <cell r="C10053" t="str">
            <v>HALB</v>
          </cell>
          <cell r="D10053"/>
          <cell r="E10053" t="str">
            <v>110160000100000000</v>
          </cell>
          <cell r="F10053" t="str">
            <v>Sta/Rot.VNI/geb.K20 1519/32.5/82.5</v>
          </cell>
          <cell r="G10053"/>
          <cell r="H10053" t="str">
            <v>1519.10-4/32,5/82,5</v>
          </cell>
          <cell r="I10053" t="str">
            <v>1200</v>
          </cell>
          <cell r="J10053"/>
          <cell r="K10053"/>
          <cell r="L10053" t="str">
            <v>E</v>
          </cell>
          <cell r="M10053" t="str">
            <v>PD</v>
          </cell>
          <cell r="N10053" t="str">
            <v>140</v>
          </cell>
          <cell r="O10053" t="str">
            <v>EX</v>
          </cell>
          <cell r="P10053" t="str">
            <v xml:space="preserve">            0.000</v>
          </cell>
          <cell r="Q10053" t="str">
            <v xml:space="preserve">            0.000</v>
          </cell>
          <cell r="R10053" t="str">
            <v>410</v>
          </cell>
          <cell r="S10053" t="str">
            <v xml:space="preserve">           50.000</v>
          </cell>
          <cell r="T10053" t="str">
            <v xml:space="preserve">           50.000</v>
          </cell>
        </row>
        <row r="10054">
          <cell r="A10054">
            <v>1210002194</v>
          </cell>
          <cell r="B10054" t="str">
            <v>342</v>
          </cell>
          <cell r="C10054" t="str">
            <v>HALB</v>
          </cell>
          <cell r="D10054"/>
          <cell r="E10054" t="str">
            <v>110160000100000000</v>
          </cell>
          <cell r="F10054" t="str">
            <v>Sta/Rot.VNI/geb.K20 1519/32.5/82.5</v>
          </cell>
          <cell r="G10054"/>
          <cell r="H10054" t="str">
            <v>1519.10-4/32,5/82,5</v>
          </cell>
          <cell r="I10054" t="str">
            <v>1210</v>
          </cell>
          <cell r="J10054"/>
          <cell r="K10054"/>
          <cell r="L10054" t="str">
            <v>E</v>
          </cell>
          <cell r="M10054" t="str">
            <v>PD</v>
          </cell>
          <cell r="N10054" t="str">
            <v>140</v>
          </cell>
          <cell r="O10054" t="str">
            <v>EX</v>
          </cell>
          <cell r="P10054" t="str">
            <v xml:space="preserve">            0.000</v>
          </cell>
          <cell r="Q10054" t="str">
            <v xml:space="preserve">            0.000</v>
          </cell>
          <cell r="R10054" t="str">
            <v>410</v>
          </cell>
          <cell r="S10054" t="str">
            <v xml:space="preserve">           50.000</v>
          </cell>
          <cell r="T10054" t="str">
            <v xml:space="preserve">           50.000</v>
          </cell>
        </row>
        <row r="10055">
          <cell r="A10055">
            <v>1210002202</v>
          </cell>
          <cell r="B10055" t="str">
            <v>342</v>
          </cell>
          <cell r="C10055" t="str">
            <v>HALB</v>
          </cell>
          <cell r="D10055"/>
          <cell r="E10055" t="str">
            <v>110160000100000000</v>
          </cell>
          <cell r="F10055" t="str">
            <v>Sta/Rot.VNI/geb.K26 1519/32.5/82.5</v>
          </cell>
          <cell r="G10055"/>
          <cell r="H10055" t="str">
            <v>1519.10-4/32,5/82,5</v>
          </cell>
          <cell r="I10055" t="str">
            <v>1200</v>
          </cell>
          <cell r="J10055"/>
          <cell r="K10055"/>
          <cell r="L10055" t="str">
            <v>E</v>
          </cell>
          <cell r="M10055" t="str">
            <v>PD</v>
          </cell>
          <cell r="N10055" t="str">
            <v>140</v>
          </cell>
          <cell r="O10055" t="str">
            <v>EX</v>
          </cell>
          <cell r="P10055" t="str">
            <v xml:space="preserve">            0.000</v>
          </cell>
          <cell r="Q10055" t="str">
            <v xml:space="preserve">            0.000</v>
          </cell>
          <cell r="R10055" t="str">
            <v>410</v>
          </cell>
          <cell r="S10055" t="str">
            <v xml:space="preserve">           50.000</v>
          </cell>
          <cell r="T10055" t="str">
            <v xml:space="preserve">           50.000</v>
          </cell>
        </row>
        <row r="10056">
          <cell r="A10056">
            <v>1210002202</v>
          </cell>
          <cell r="B10056" t="str">
            <v>342</v>
          </cell>
          <cell r="C10056" t="str">
            <v>HALB</v>
          </cell>
          <cell r="D10056"/>
          <cell r="E10056" t="str">
            <v>110160000100000000</v>
          </cell>
          <cell r="F10056" t="str">
            <v>Sta/Rot.VNI/geb.K26 1519/32.5/82.5</v>
          </cell>
          <cell r="G10056"/>
          <cell r="H10056" t="str">
            <v>1519.10-4/32,5/82,5</v>
          </cell>
          <cell r="I10056" t="str">
            <v>1210</v>
          </cell>
          <cell r="J10056"/>
          <cell r="K10056"/>
          <cell r="L10056" t="str">
            <v>E</v>
          </cell>
          <cell r="M10056" t="str">
            <v>PD</v>
          </cell>
          <cell r="N10056" t="str">
            <v>140</v>
          </cell>
          <cell r="O10056" t="str">
            <v>EX</v>
          </cell>
          <cell r="P10056" t="str">
            <v xml:space="preserve">            0.000</v>
          </cell>
          <cell r="Q10056" t="str">
            <v xml:space="preserve">            0.000</v>
          </cell>
          <cell r="R10056" t="str">
            <v>410</v>
          </cell>
          <cell r="S10056" t="str">
            <v xml:space="preserve">           50.000</v>
          </cell>
          <cell r="T10056" t="str">
            <v xml:space="preserve">           50.000</v>
          </cell>
        </row>
        <row r="10057">
          <cell r="A10057">
            <v>1210002210</v>
          </cell>
          <cell r="B10057" t="str">
            <v>342</v>
          </cell>
          <cell r="C10057" t="str">
            <v>HALB</v>
          </cell>
          <cell r="D10057"/>
          <cell r="E10057" t="str">
            <v>110160000100000000</v>
          </cell>
          <cell r="F10057" t="str">
            <v>Sta/Rot.VNI/geb.K08 1519/32.5/92.5</v>
          </cell>
          <cell r="G10057"/>
          <cell r="H10057" t="str">
            <v>1519-17/32,5/92,5</v>
          </cell>
          <cell r="I10057" t="str">
            <v>1200</v>
          </cell>
          <cell r="J10057"/>
          <cell r="K10057"/>
          <cell r="L10057" t="str">
            <v>E</v>
          </cell>
          <cell r="M10057" t="str">
            <v>PD</v>
          </cell>
          <cell r="N10057" t="str">
            <v>140</v>
          </cell>
          <cell r="O10057" t="str">
            <v>EX</v>
          </cell>
          <cell r="P10057" t="str">
            <v xml:space="preserve">            0.000</v>
          </cell>
          <cell r="Q10057" t="str">
            <v xml:space="preserve">            0.000</v>
          </cell>
          <cell r="R10057" t="str">
            <v>410</v>
          </cell>
          <cell r="S10057" t="str">
            <v xml:space="preserve">           50.000</v>
          </cell>
          <cell r="T10057" t="str">
            <v xml:space="preserve">           50.000</v>
          </cell>
        </row>
        <row r="10058">
          <cell r="A10058">
            <v>1210002210</v>
          </cell>
          <cell r="B10058" t="str">
            <v>342</v>
          </cell>
          <cell r="C10058" t="str">
            <v>HALB</v>
          </cell>
          <cell r="D10058"/>
          <cell r="E10058" t="str">
            <v>110160000100000000</v>
          </cell>
          <cell r="F10058" t="str">
            <v>Sta/Rot.VNI/geb.K08 1519/32.5/92.5</v>
          </cell>
          <cell r="G10058"/>
          <cell r="H10058" t="str">
            <v>1519-17/32,5/92,5</v>
          </cell>
          <cell r="I10058" t="str">
            <v>1210</v>
          </cell>
          <cell r="J10058"/>
          <cell r="K10058"/>
          <cell r="L10058" t="str">
            <v>E</v>
          </cell>
          <cell r="M10058" t="str">
            <v>PD</v>
          </cell>
          <cell r="N10058" t="str">
            <v>140</v>
          </cell>
          <cell r="O10058" t="str">
            <v>EX</v>
          </cell>
          <cell r="P10058" t="str">
            <v xml:space="preserve">            0.000</v>
          </cell>
          <cell r="Q10058" t="str">
            <v xml:space="preserve">            0.000</v>
          </cell>
          <cell r="R10058" t="str">
            <v>410</v>
          </cell>
          <cell r="S10058" t="str">
            <v xml:space="preserve">           50.000</v>
          </cell>
          <cell r="T10058" t="str">
            <v xml:space="preserve">           50.000</v>
          </cell>
        </row>
        <row r="10059">
          <cell r="A10059">
            <v>1210002228</v>
          </cell>
          <cell r="B10059" t="str">
            <v>342</v>
          </cell>
          <cell r="C10059" t="str">
            <v>HALB</v>
          </cell>
          <cell r="D10059"/>
          <cell r="E10059" t="str">
            <v>110160000100000000</v>
          </cell>
          <cell r="F10059" t="str">
            <v>Sta/Rot.VNI/geb.K20 1519/32.5/92.5</v>
          </cell>
          <cell r="G10059"/>
          <cell r="H10059" t="str">
            <v>1519.10-4/32,5/92,5</v>
          </cell>
          <cell r="I10059" t="str">
            <v>1200</v>
          </cell>
          <cell r="J10059"/>
          <cell r="K10059"/>
          <cell r="L10059" t="str">
            <v>E</v>
          </cell>
          <cell r="M10059" t="str">
            <v>PD</v>
          </cell>
          <cell r="N10059" t="str">
            <v>140</v>
          </cell>
          <cell r="O10059" t="str">
            <v>EX</v>
          </cell>
          <cell r="P10059" t="str">
            <v xml:space="preserve">            0.000</v>
          </cell>
          <cell r="Q10059" t="str">
            <v xml:space="preserve">            0.000</v>
          </cell>
          <cell r="R10059" t="str">
            <v>410</v>
          </cell>
          <cell r="S10059" t="str">
            <v xml:space="preserve">           50.000</v>
          </cell>
          <cell r="T10059" t="str">
            <v xml:space="preserve">           50.000</v>
          </cell>
        </row>
        <row r="10060">
          <cell r="A10060">
            <v>1210002228</v>
          </cell>
          <cell r="B10060" t="str">
            <v>342</v>
          </cell>
          <cell r="C10060" t="str">
            <v>HALB</v>
          </cell>
          <cell r="D10060"/>
          <cell r="E10060" t="str">
            <v>110160000100000000</v>
          </cell>
          <cell r="F10060" t="str">
            <v>Sta/Rot.VNI/geb.K20 1519/32.5/92.5</v>
          </cell>
          <cell r="G10060"/>
          <cell r="H10060" t="str">
            <v>1519.10-4/32,5/92,5</v>
          </cell>
          <cell r="I10060" t="str">
            <v>1210</v>
          </cell>
          <cell r="J10060"/>
          <cell r="K10060"/>
          <cell r="L10060" t="str">
            <v>E</v>
          </cell>
          <cell r="M10060" t="str">
            <v>PD</v>
          </cell>
          <cell r="N10060" t="str">
            <v>140</v>
          </cell>
          <cell r="O10060" t="str">
            <v>EX</v>
          </cell>
          <cell r="P10060" t="str">
            <v xml:space="preserve">            0.000</v>
          </cell>
          <cell r="Q10060" t="str">
            <v xml:space="preserve">            0.000</v>
          </cell>
          <cell r="R10060" t="str">
            <v>410</v>
          </cell>
          <cell r="S10060" t="str">
            <v xml:space="preserve">           50.000</v>
          </cell>
          <cell r="T10060" t="str">
            <v xml:space="preserve">           50.000</v>
          </cell>
        </row>
        <row r="10061">
          <cell r="A10061">
            <v>1210002236</v>
          </cell>
          <cell r="B10061" t="str">
            <v>342</v>
          </cell>
          <cell r="C10061" t="str">
            <v>HALB</v>
          </cell>
          <cell r="D10061"/>
          <cell r="E10061" t="str">
            <v>110160000100000000</v>
          </cell>
          <cell r="F10061" t="str">
            <v>Sta/Rot.VNI/geb.K26 1519/32.5/92.5</v>
          </cell>
          <cell r="G10061"/>
          <cell r="H10061" t="str">
            <v>1519.10-4/32,5/92,5</v>
          </cell>
          <cell r="I10061" t="str">
            <v>1200</v>
          </cell>
          <cell r="J10061"/>
          <cell r="K10061"/>
          <cell r="L10061" t="str">
            <v>E</v>
          </cell>
          <cell r="M10061" t="str">
            <v>PD</v>
          </cell>
          <cell r="N10061" t="str">
            <v>140</v>
          </cell>
          <cell r="O10061" t="str">
            <v>EX</v>
          </cell>
          <cell r="P10061" t="str">
            <v xml:space="preserve">            0.000</v>
          </cell>
          <cell r="Q10061" t="str">
            <v xml:space="preserve">            0.000</v>
          </cell>
          <cell r="R10061" t="str">
            <v>410</v>
          </cell>
          <cell r="S10061" t="str">
            <v xml:space="preserve">           50.000</v>
          </cell>
          <cell r="T10061" t="str">
            <v xml:space="preserve">           50.000</v>
          </cell>
        </row>
        <row r="10062">
          <cell r="A10062">
            <v>1210002236</v>
          </cell>
          <cell r="B10062" t="str">
            <v>342</v>
          </cell>
          <cell r="C10062" t="str">
            <v>HALB</v>
          </cell>
          <cell r="D10062"/>
          <cell r="E10062" t="str">
            <v>110160000100000000</v>
          </cell>
          <cell r="F10062" t="str">
            <v>Sta/Rot.VNI/geb.K26 1519/32.5/92.5</v>
          </cell>
          <cell r="G10062"/>
          <cell r="H10062" t="str">
            <v>1519.10-4/32,5/92,5</v>
          </cell>
          <cell r="I10062" t="str">
            <v>1210</v>
          </cell>
          <cell r="J10062"/>
          <cell r="K10062"/>
          <cell r="L10062" t="str">
            <v>E</v>
          </cell>
          <cell r="M10062" t="str">
            <v>PD</v>
          </cell>
          <cell r="N10062" t="str">
            <v>140</v>
          </cell>
          <cell r="O10062" t="str">
            <v>EX</v>
          </cell>
          <cell r="P10062" t="str">
            <v xml:space="preserve">            0.000</v>
          </cell>
          <cell r="Q10062" t="str">
            <v xml:space="preserve">            0.000</v>
          </cell>
          <cell r="R10062" t="str">
            <v>410</v>
          </cell>
          <cell r="S10062" t="str">
            <v xml:space="preserve">           50.000</v>
          </cell>
          <cell r="T10062" t="str">
            <v xml:space="preserve">           50.000</v>
          </cell>
        </row>
        <row r="10063">
          <cell r="A10063">
            <v>1210002244</v>
          </cell>
          <cell r="B10063" t="str">
            <v>342</v>
          </cell>
          <cell r="C10063" t="str">
            <v>HALB</v>
          </cell>
          <cell r="D10063"/>
          <cell r="E10063" t="str">
            <v>110160000100000000</v>
          </cell>
          <cell r="F10063" t="str">
            <v>Sta/Rot.VNI/geb.K08 1519/37.5/32.5</v>
          </cell>
          <cell r="G10063"/>
          <cell r="H10063" t="str">
            <v>1519-17/37,5/32,5</v>
          </cell>
          <cell r="I10063" t="str">
            <v>1200</v>
          </cell>
          <cell r="J10063"/>
          <cell r="K10063"/>
          <cell r="L10063" t="str">
            <v>E</v>
          </cell>
          <cell r="M10063" t="str">
            <v>PD</v>
          </cell>
          <cell r="N10063" t="str">
            <v>140</v>
          </cell>
          <cell r="O10063" t="str">
            <v>EX</v>
          </cell>
          <cell r="P10063" t="str">
            <v xml:space="preserve">            0.000</v>
          </cell>
          <cell r="Q10063" t="str">
            <v xml:space="preserve">            0.000</v>
          </cell>
          <cell r="R10063" t="str">
            <v>410</v>
          </cell>
          <cell r="S10063" t="str">
            <v xml:space="preserve">           50.000</v>
          </cell>
          <cell r="T10063" t="str">
            <v xml:space="preserve">           50.000</v>
          </cell>
        </row>
        <row r="10064">
          <cell r="A10064">
            <v>1210002244</v>
          </cell>
          <cell r="B10064" t="str">
            <v>342</v>
          </cell>
          <cell r="C10064" t="str">
            <v>HALB</v>
          </cell>
          <cell r="D10064"/>
          <cell r="E10064" t="str">
            <v>110160000100000000</v>
          </cell>
          <cell r="F10064" t="str">
            <v>Sta/Rot.VNI/geb.K08 1519/37.5/32.5</v>
          </cell>
          <cell r="G10064"/>
          <cell r="H10064" t="str">
            <v>1519-17/37,5/32,5</v>
          </cell>
          <cell r="I10064" t="str">
            <v>1210</v>
          </cell>
          <cell r="J10064"/>
          <cell r="K10064"/>
          <cell r="L10064" t="str">
            <v>E</v>
          </cell>
          <cell r="M10064" t="str">
            <v>PD</v>
          </cell>
          <cell r="N10064" t="str">
            <v>140</v>
          </cell>
          <cell r="O10064" t="str">
            <v>EX</v>
          </cell>
          <cell r="P10064" t="str">
            <v xml:space="preserve">            0.000</v>
          </cell>
          <cell r="Q10064" t="str">
            <v xml:space="preserve">            0.000</v>
          </cell>
          <cell r="R10064" t="str">
            <v>410</v>
          </cell>
          <cell r="S10064" t="str">
            <v xml:space="preserve">           50.000</v>
          </cell>
          <cell r="T10064" t="str">
            <v xml:space="preserve">           50.000</v>
          </cell>
        </row>
        <row r="10065">
          <cell r="A10065">
            <v>1210002251</v>
          </cell>
          <cell r="B10065" t="str">
            <v>342</v>
          </cell>
          <cell r="C10065" t="str">
            <v>HALB</v>
          </cell>
          <cell r="D10065"/>
          <cell r="E10065" t="str">
            <v>110160000100000000</v>
          </cell>
          <cell r="F10065" t="str">
            <v>Sta/Rot.VNI/geb.K20 1519/37.5/32.5</v>
          </cell>
          <cell r="G10065"/>
          <cell r="H10065" t="str">
            <v>1519.10-4/37,5/32,5</v>
          </cell>
          <cell r="I10065" t="str">
            <v>1200</v>
          </cell>
          <cell r="J10065"/>
          <cell r="K10065"/>
          <cell r="L10065" t="str">
            <v>E</v>
          </cell>
          <cell r="M10065" t="str">
            <v>PD</v>
          </cell>
          <cell r="N10065" t="str">
            <v>140</v>
          </cell>
          <cell r="O10065" t="str">
            <v>EX</v>
          </cell>
          <cell r="P10065" t="str">
            <v xml:space="preserve">            0.000</v>
          </cell>
          <cell r="Q10065" t="str">
            <v xml:space="preserve">            0.000</v>
          </cell>
          <cell r="R10065" t="str">
            <v>410</v>
          </cell>
          <cell r="S10065" t="str">
            <v xml:space="preserve">          250.000</v>
          </cell>
          <cell r="T10065" t="str">
            <v xml:space="preserve">          250.000</v>
          </cell>
        </row>
        <row r="10066">
          <cell r="A10066">
            <v>1210002251</v>
          </cell>
          <cell r="B10066" t="str">
            <v>342</v>
          </cell>
          <cell r="C10066" t="str">
            <v>HALB</v>
          </cell>
          <cell r="D10066"/>
          <cell r="E10066" t="str">
            <v>110160000100000000</v>
          </cell>
          <cell r="F10066" t="str">
            <v>Sta/Rot.VNI/geb.K20 1519/37.5/32.5</v>
          </cell>
          <cell r="G10066"/>
          <cell r="H10066" t="str">
            <v>1519.10-4/37,5/32,5</v>
          </cell>
          <cell r="I10066" t="str">
            <v>1210</v>
          </cell>
          <cell r="J10066"/>
          <cell r="K10066"/>
          <cell r="L10066" t="str">
            <v>E</v>
          </cell>
          <cell r="M10066" t="str">
            <v>PD</v>
          </cell>
          <cell r="N10066" t="str">
            <v>140</v>
          </cell>
          <cell r="O10066" t="str">
            <v>EX</v>
          </cell>
          <cell r="P10066" t="str">
            <v xml:space="preserve">            0.000</v>
          </cell>
          <cell r="Q10066" t="str">
            <v xml:space="preserve">            0.000</v>
          </cell>
          <cell r="R10066" t="str">
            <v>410</v>
          </cell>
          <cell r="S10066" t="str">
            <v xml:space="preserve">          250.000</v>
          </cell>
          <cell r="T10066" t="str">
            <v xml:space="preserve">          250.000</v>
          </cell>
        </row>
        <row r="10067">
          <cell r="A10067">
            <v>1210002269</v>
          </cell>
          <cell r="B10067" t="str">
            <v>342</v>
          </cell>
          <cell r="C10067" t="str">
            <v>HALB</v>
          </cell>
          <cell r="D10067"/>
          <cell r="E10067" t="str">
            <v>110160000100000000</v>
          </cell>
          <cell r="F10067" t="str">
            <v>Sta/Rot.VNI/geb.K26 1519/37.5/32.5</v>
          </cell>
          <cell r="G10067"/>
          <cell r="H10067" t="str">
            <v>1519.10-4/37,5/32,5</v>
          </cell>
          <cell r="I10067" t="str">
            <v>1200</v>
          </cell>
          <cell r="J10067"/>
          <cell r="K10067"/>
          <cell r="L10067" t="str">
            <v>E</v>
          </cell>
          <cell r="M10067" t="str">
            <v>PD</v>
          </cell>
          <cell r="N10067" t="str">
            <v>140</v>
          </cell>
          <cell r="O10067" t="str">
            <v>EX</v>
          </cell>
          <cell r="P10067" t="str">
            <v xml:space="preserve">            0.000</v>
          </cell>
          <cell r="Q10067" t="str">
            <v xml:space="preserve">            0.000</v>
          </cell>
          <cell r="R10067" t="str">
            <v>410</v>
          </cell>
          <cell r="S10067" t="str">
            <v xml:space="preserve">          250.000</v>
          </cell>
          <cell r="T10067" t="str">
            <v xml:space="preserve">          250.000</v>
          </cell>
        </row>
        <row r="10068">
          <cell r="A10068">
            <v>1210002269</v>
          </cell>
          <cell r="B10068" t="str">
            <v>342</v>
          </cell>
          <cell r="C10068" t="str">
            <v>HALB</v>
          </cell>
          <cell r="D10068"/>
          <cell r="E10068" t="str">
            <v>110160000100000000</v>
          </cell>
          <cell r="F10068" t="str">
            <v>Sta/Rot.VNI/geb.K26 1519/37.5/32.5</v>
          </cell>
          <cell r="G10068"/>
          <cell r="H10068" t="str">
            <v>1519.10-4/37,5/32,5</v>
          </cell>
          <cell r="I10068" t="str">
            <v>1210</v>
          </cell>
          <cell r="J10068"/>
          <cell r="K10068"/>
          <cell r="L10068" t="str">
            <v>E</v>
          </cell>
          <cell r="M10068" t="str">
            <v>PD</v>
          </cell>
          <cell r="N10068" t="str">
            <v>140</v>
          </cell>
          <cell r="O10068" t="str">
            <v>EX</v>
          </cell>
          <cell r="P10068" t="str">
            <v xml:space="preserve">            0.000</v>
          </cell>
          <cell r="Q10068" t="str">
            <v xml:space="preserve">            0.000</v>
          </cell>
          <cell r="R10068" t="str">
            <v>410</v>
          </cell>
          <cell r="S10068" t="str">
            <v xml:space="preserve">          250.000</v>
          </cell>
          <cell r="T10068" t="str">
            <v xml:space="preserve">          250.000</v>
          </cell>
        </row>
        <row r="10069">
          <cell r="A10069">
            <v>1210002277</v>
          </cell>
          <cell r="B10069" t="str">
            <v>342</v>
          </cell>
          <cell r="C10069" t="str">
            <v>HALB</v>
          </cell>
          <cell r="D10069"/>
          <cell r="E10069" t="str">
            <v>110160000100000000</v>
          </cell>
          <cell r="F10069" t="str">
            <v>Sta/Rot.VNI/geb.K08 1519/37.5/37.5</v>
          </cell>
          <cell r="G10069"/>
          <cell r="H10069" t="str">
            <v>1519-17/37,5/37,5</v>
          </cell>
          <cell r="I10069" t="str">
            <v>1200</v>
          </cell>
          <cell r="J10069"/>
          <cell r="K10069"/>
          <cell r="L10069" t="str">
            <v>E</v>
          </cell>
          <cell r="M10069" t="str">
            <v>PD</v>
          </cell>
          <cell r="N10069" t="str">
            <v>140</v>
          </cell>
          <cell r="O10069" t="str">
            <v>EX</v>
          </cell>
          <cell r="P10069" t="str">
            <v xml:space="preserve">            0.000</v>
          </cell>
          <cell r="Q10069" t="str">
            <v xml:space="preserve">            0.000</v>
          </cell>
          <cell r="R10069" t="str">
            <v>410</v>
          </cell>
          <cell r="S10069" t="str">
            <v xml:space="preserve">          200.000</v>
          </cell>
          <cell r="T10069" t="str">
            <v xml:space="preserve">          200.000</v>
          </cell>
        </row>
        <row r="10070">
          <cell r="A10070">
            <v>1210002277</v>
          </cell>
          <cell r="B10070" t="str">
            <v>342</v>
          </cell>
          <cell r="C10070" t="str">
            <v>HALB</v>
          </cell>
          <cell r="D10070"/>
          <cell r="E10070" t="str">
            <v>110160000100000000</v>
          </cell>
          <cell r="F10070" t="str">
            <v>Sta/Rot.VNI/geb.K08 1519/37.5/37.5</v>
          </cell>
          <cell r="G10070"/>
          <cell r="H10070" t="str">
            <v>1519-17/37,5/37,5</v>
          </cell>
          <cell r="I10070" t="str">
            <v>1210</v>
          </cell>
          <cell r="J10070"/>
          <cell r="K10070"/>
          <cell r="L10070" t="str">
            <v>E</v>
          </cell>
          <cell r="M10070" t="str">
            <v>PD</v>
          </cell>
          <cell r="N10070" t="str">
            <v>140</v>
          </cell>
          <cell r="O10070" t="str">
            <v>EX</v>
          </cell>
          <cell r="P10070" t="str">
            <v xml:space="preserve">            0.000</v>
          </cell>
          <cell r="Q10070" t="str">
            <v xml:space="preserve">            0.000</v>
          </cell>
          <cell r="R10070" t="str">
            <v>410</v>
          </cell>
          <cell r="S10070" t="str">
            <v xml:space="preserve">          200.000</v>
          </cell>
          <cell r="T10070" t="str">
            <v xml:space="preserve">          200.000</v>
          </cell>
        </row>
        <row r="10071">
          <cell r="A10071">
            <v>1210002293</v>
          </cell>
          <cell r="B10071" t="str">
            <v>342</v>
          </cell>
          <cell r="C10071" t="str">
            <v>HALB</v>
          </cell>
          <cell r="D10071"/>
          <cell r="E10071" t="str">
            <v>110160000100000000</v>
          </cell>
          <cell r="F10071" t="str">
            <v>Sta/Rot.VNI/geb.K20 1519/37.5/37.5</v>
          </cell>
          <cell r="G10071"/>
          <cell r="H10071" t="str">
            <v>1519.10-4/37,5/37,5</v>
          </cell>
          <cell r="I10071" t="str">
            <v>1200</v>
          </cell>
          <cell r="J10071"/>
          <cell r="K10071"/>
          <cell r="L10071" t="str">
            <v>E</v>
          </cell>
          <cell r="M10071" t="str">
            <v>PD</v>
          </cell>
          <cell r="N10071" t="str">
            <v>140</v>
          </cell>
          <cell r="O10071" t="str">
            <v>EX</v>
          </cell>
          <cell r="P10071" t="str">
            <v xml:space="preserve">            0.000</v>
          </cell>
          <cell r="Q10071" t="str">
            <v xml:space="preserve">            0.000</v>
          </cell>
          <cell r="R10071" t="str">
            <v>410</v>
          </cell>
          <cell r="S10071" t="str">
            <v xml:space="preserve">          200.000</v>
          </cell>
          <cell r="T10071" t="str">
            <v xml:space="preserve">          200.000</v>
          </cell>
        </row>
        <row r="10072">
          <cell r="A10072">
            <v>1210002293</v>
          </cell>
          <cell r="B10072" t="str">
            <v>342</v>
          </cell>
          <cell r="C10072" t="str">
            <v>HALB</v>
          </cell>
          <cell r="D10072"/>
          <cell r="E10072" t="str">
            <v>110160000100000000</v>
          </cell>
          <cell r="F10072" t="str">
            <v>Sta/Rot.VNI/geb.K20 1519/37.5/37.5</v>
          </cell>
          <cell r="G10072"/>
          <cell r="H10072" t="str">
            <v>1519.10-4/37,5/37,5</v>
          </cell>
          <cell r="I10072" t="str">
            <v>1210</v>
          </cell>
          <cell r="J10072"/>
          <cell r="K10072"/>
          <cell r="L10072" t="str">
            <v>E</v>
          </cell>
          <cell r="M10072" t="str">
            <v>PD</v>
          </cell>
          <cell r="N10072" t="str">
            <v>140</v>
          </cell>
          <cell r="O10072" t="str">
            <v>EX</v>
          </cell>
          <cell r="P10072" t="str">
            <v xml:space="preserve">            0.000</v>
          </cell>
          <cell r="Q10072" t="str">
            <v xml:space="preserve">            0.000</v>
          </cell>
          <cell r="R10072" t="str">
            <v>410</v>
          </cell>
          <cell r="S10072" t="str">
            <v xml:space="preserve">          200.000</v>
          </cell>
          <cell r="T10072" t="str">
            <v xml:space="preserve">          200.000</v>
          </cell>
        </row>
        <row r="10073">
          <cell r="A10073">
            <v>1210002301</v>
          </cell>
          <cell r="B10073" t="str">
            <v>342</v>
          </cell>
          <cell r="C10073" t="str">
            <v>HALB</v>
          </cell>
          <cell r="D10073"/>
          <cell r="E10073" t="str">
            <v>110160000100000000</v>
          </cell>
          <cell r="F10073" t="str">
            <v>Sta/Rot.VNI/geb.K26 1519/37.5/37.5</v>
          </cell>
          <cell r="G10073"/>
          <cell r="H10073" t="str">
            <v>1519.10-4/37,5/37,5</v>
          </cell>
          <cell r="I10073" t="str">
            <v>1200</v>
          </cell>
          <cell r="J10073"/>
          <cell r="K10073"/>
          <cell r="L10073" t="str">
            <v>E</v>
          </cell>
          <cell r="M10073" t="str">
            <v>PD</v>
          </cell>
          <cell r="N10073" t="str">
            <v>140</v>
          </cell>
          <cell r="O10073" t="str">
            <v>EX</v>
          </cell>
          <cell r="P10073" t="str">
            <v xml:space="preserve">            0.000</v>
          </cell>
          <cell r="Q10073" t="str">
            <v xml:space="preserve">            0.000</v>
          </cell>
          <cell r="R10073" t="str">
            <v>410</v>
          </cell>
          <cell r="S10073" t="str">
            <v xml:space="preserve">          200.000</v>
          </cell>
          <cell r="T10073" t="str">
            <v xml:space="preserve">          200.000</v>
          </cell>
        </row>
        <row r="10074">
          <cell r="A10074">
            <v>1210002301</v>
          </cell>
          <cell r="B10074" t="str">
            <v>342</v>
          </cell>
          <cell r="C10074" t="str">
            <v>HALB</v>
          </cell>
          <cell r="D10074"/>
          <cell r="E10074" t="str">
            <v>110160000100000000</v>
          </cell>
          <cell r="F10074" t="str">
            <v>Sta/Rot.VNI/geb.K26 1519/37.5/37.5</v>
          </cell>
          <cell r="G10074"/>
          <cell r="H10074" t="str">
            <v>1519.10-4/37,5/37,5</v>
          </cell>
          <cell r="I10074" t="str">
            <v>1210</v>
          </cell>
          <cell r="J10074"/>
          <cell r="K10074"/>
          <cell r="L10074" t="str">
            <v>E</v>
          </cell>
          <cell r="M10074" t="str">
            <v>PD</v>
          </cell>
          <cell r="N10074" t="str">
            <v>140</v>
          </cell>
          <cell r="O10074" t="str">
            <v>EX</v>
          </cell>
          <cell r="P10074" t="str">
            <v xml:space="preserve">            0.000</v>
          </cell>
          <cell r="Q10074" t="str">
            <v xml:space="preserve">            0.000</v>
          </cell>
          <cell r="R10074" t="str">
            <v>410</v>
          </cell>
          <cell r="S10074" t="str">
            <v xml:space="preserve">          200.000</v>
          </cell>
          <cell r="T10074" t="str">
            <v xml:space="preserve">          200.000</v>
          </cell>
        </row>
        <row r="10075">
          <cell r="A10075">
            <v>1210002319</v>
          </cell>
          <cell r="B10075" t="str">
            <v>342</v>
          </cell>
          <cell r="C10075" t="str">
            <v>HALB</v>
          </cell>
          <cell r="D10075"/>
          <cell r="E10075" t="str">
            <v>110160000100000000</v>
          </cell>
          <cell r="F10075" t="str">
            <v>Sta/Rot.VNI/geb.K08 1519/42.5/32.5</v>
          </cell>
          <cell r="G10075"/>
          <cell r="H10075" t="str">
            <v>1519-17/42,5/32,5</v>
          </cell>
          <cell r="I10075" t="str">
            <v>1200</v>
          </cell>
          <cell r="J10075"/>
          <cell r="K10075"/>
          <cell r="L10075" t="str">
            <v>E</v>
          </cell>
          <cell r="M10075" t="str">
            <v>PD</v>
          </cell>
          <cell r="N10075" t="str">
            <v>140</v>
          </cell>
          <cell r="O10075" t="str">
            <v>EX</v>
          </cell>
          <cell r="P10075" t="str">
            <v xml:space="preserve">            0.000</v>
          </cell>
          <cell r="Q10075" t="str">
            <v xml:space="preserve">            0.000</v>
          </cell>
          <cell r="R10075" t="str">
            <v>410</v>
          </cell>
          <cell r="S10075" t="str">
            <v xml:space="preserve">          400.000</v>
          </cell>
          <cell r="T10075" t="str">
            <v xml:space="preserve">          400.000</v>
          </cell>
        </row>
        <row r="10076">
          <cell r="A10076">
            <v>1210002319</v>
          </cell>
          <cell r="B10076" t="str">
            <v>342</v>
          </cell>
          <cell r="C10076" t="str">
            <v>HALB</v>
          </cell>
          <cell r="D10076"/>
          <cell r="E10076" t="str">
            <v>110160000100000000</v>
          </cell>
          <cell r="F10076" t="str">
            <v>Sta/Rot.VNI/geb.K08 1519/42.5/32.5</v>
          </cell>
          <cell r="G10076"/>
          <cell r="H10076" t="str">
            <v>1519-17/42,5/32,5</v>
          </cell>
          <cell r="I10076" t="str">
            <v>1210</v>
          </cell>
          <cell r="J10076"/>
          <cell r="K10076"/>
          <cell r="L10076" t="str">
            <v>E</v>
          </cell>
          <cell r="M10076" t="str">
            <v>PD</v>
          </cell>
          <cell r="N10076" t="str">
            <v>140</v>
          </cell>
          <cell r="O10076" t="str">
            <v>EX</v>
          </cell>
          <cell r="P10076" t="str">
            <v xml:space="preserve">            0.000</v>
          </cell>
          <cell r="Q10076" t="str">
            <v xml:space="preserve">            0.000</v>
          </cell>
          <cell r="R10076" t="str">
            <v>410</v>
          </cell>
          <cell r="S10076" t="str">
            <v xml:space="preserve">          400.000</v>
          </cell>
          <cell r="T10076" t="str">
            <v xml:space="preserve">          400.000</v>
          </cell>
        </row>
        <row r="10077">
          <cell r="A10077">
            <v>1210002335</v>
          </cell>
          <cell r="B10077" t="str">
            <v>342</v>
          </cell>
          <cell r="C10077" t="str">
            <v>HALB</v>
          </cell>
          <cell r="D10077"/>
          <cell r="E10077" t="str">
            <v>110160000100000000</v>
          </cell>
          <cell r="F10077" t="str">
            <v>Sta/Rot.VNI/geb.K20 1519/42.5/32.5</v>
          </cell>
          <cell r="G10077"/>
          <cell r="H10077" t="str">
            <v>1519.10-4/42,5/32,5</v>
          </cell>
          <cell r="I10077" t="str">
            <v>1200</v>
          </cell>
          <cell r="J10077"/>
          <cell r="K10077"/>
          <cell r="L10077" t="str">
            <v>E</v>
          </cell>
          <cell r="M10077" t="str">
            <v>PD</v>
          </cell>
          <cell r="N10077" t="str">
            <v>140</v>
          </cell>
          <cell r="O10077" t="str">
            <v>EX</v>
          </cell>
          <cell r="P10077" t="str">
            <v xml:space="preserve">            0.000</v>
          </cell>
          <cell r="Q10077" t="str">
            <v xml:space="preserve">            0.000</v>
          </cell>
          <cell r="R10077" t="str">
            <v>410</v>
          </cell>
          <cell r="S10077" t="str">
            <v xml:space="preserve">          400.000</v>
          </cell>
          <cell r="T10077" t="str">
            <v xml:space="preserve">          400.000</v>
          </cell>
        </row>
        <row r="10078">
          <cell r="A10078">
            <v>1210002335</v>
          </cell>
          <cell r="B10078" t="str">
            <v>342</v>
          </cell>
          <cell r="C10078" t="str">
            <v>HALB</v>
          </cell>
          <cell r="D10078"/>
          <cell r="E10078" t="str">
            <v>110160000100000000</v>
          </cell>
          <cell r="F10078" t="str">
            <v>Sta/Rot.VNI/geb.K20 1519/42.5/32.5</v>
          </cell>
          <cell r="G10078"/>
          <cell r="H10078" t="str">
            <v>1519.10-4/42,5/32,5</v>
          </cell>
          <cell r="I10078" t="str">
            <v>1210</v>
          </cell>
          <cell r="J10078"/>
          <cell r="K10078"/>
          <cell r="L10078" t="str">
            <v>E</v>
          </cell>
          <cell r="M10078" t="str">
            <v>PD</v>
          </cell>
          <cell r="N10078" t="str">
            <v>140</v>
          </cell>
          <cell r="O10078" t="str">
            <v>EX</v>
          </cell>
          <cell r="P10078" t="str">
            <v xml:space="preserve">            0.000</v>
          </cell>
          <cell r="Q10078" t="str">
            <v xml:space="preserve">            0.000</v>
          </cell>
          <cell r="R10078" t="str">
            <v>410</v>
          </cell>
          <cell r="S10078" t="str">
            <v xml:space="preserve">          400.000</v>
          </cell>
          <cell r="T10078" t="str">
            <v xml:space="preserve">          400.000</v>
          </cell>
        </row>
        <row r="10079">
          <cell r="A10079">
            <v>1210002343</v>
          </cell>
          <cell r="B10079" t="str">
            <v>342</v>
          </cell>
          <cell r="C10079" t="str">
            <v>HALB</v>
          </cell>
          <cell r="D10079"/>
          <cell r="E10079" t="str">
            <v>110160000100000000</v>
          </cell>
          <cell r="F10079" t="str">
            <v>Sta/Rot.VNI/geb.K26 1519/42.5/32.5</v>
          </cell>
          <cell r="G10079"/>
          <cell r="H10079" t="str">
            <v>1519.10-4/42,5/32,5</v>
          </cell>
          <cell r="I10079" t="str">
            <v>1200</v>
          </cell>
          <cell r="J10079"/>
          <cell r="K10079"/>
          <cell r="L10079" t="str">
            <v>E</v>
          </cell>
          <cell r="M10079" t="str">
            <v>PD</v>
          </cell>
          <cell r="N10079" t="str">
            <v>140</v>
          </cell>
          <cell r="O10079" t="str">
            <v>EX</v>
          </cell>
          <cell r="P10079" t="str">
            <v xml:space="preserve">            0.000</v>
          </cell>
          <cell r="Q10079" t="str">
            <v xml:space="preserve">            0.000</v>
          </cell>
          <cell r="R10079" t="str">
            <v>410</v>
          </cell>
          <cell r="S10079" t="str">
            <v xml:space="preserve">          400.000</v>
          </cell>
          <cell r="T10079" t="str">
            <v xml:space="preserve">          400.000</v>
          </cell>
        </row>
        <row r="10080">
          <cell r="A10080">
            <v>1210002343</v>
          </cell>
          <cell r="B10080" t="str">
            <v>342</v>
          </cell>
          <cell r="C10080" t="str">
            <v>HALB</v>
          </cell>
          <cell r="D10080"/>
          <cell r="E10080" t="str">
            <v>110160000100000000</v>
          </cell>
          <cell r="F10080" t="str">
            <v>Sta/Rot.VNI/geb.K26 1519/42.5/32.5</v>
          </cell>
          <cell r="G10080"/>
          <cell r="H10080" t="str">
            <v>1519.10-4/42,5/32,5</v>
          </cell>
          <cell r="I10080" t="str">
            <v>1210</v>
          </cell>
          <cell r="J10080"/>
          <cell r="K10080"/>
          <cell r="L10080" t="str">
            <v>E</v>
          </cell>
          <cell r="M10080" t="str">
            <v>PD</v>
          </cell>
          <cell r="N10080" t="str">
            <v>140</v>
          </cell>
          <cell r="O10080" t="str">
            <v>EX</v>
          </cell>
          <cell r="P10080" t="str">
            <v xml:space="preserve">            0.000</v>
          </cell>
          <cell r="Q10080" t="str">
            <v xml:space="preserve">            0.000</v>
          </cell>
          <cell r="R10080" t="str">
            <v>410</v>
          </cell>
          <cell r="S10080" t="str">
            <v xml:space="preserve">          400.000</v>
          </cell>
          <cell r="T10080" t="str">
            <v xml:space="preserve">          400.000</v>
          </cell>
        </row>
        <row r="10081">
          <cell r="A10081">
            <v>1210002350</v>
          </cell>
          <cell r="B10081" t="str">
            <v>342</v>
          </cell>
          <cell r="C10081" t="str">
            <v>HALB</v>
          </cell>
          <cell r="D10081"/>
          <cell r="E10081" t="str">
            <v>110160000100000000</v>
          </cell>
          <cell r="F10081" t="str">
            <v>Sta/Rot.VNI/geb.K08 1519/42.5/42.5</v>
          </cell>
          <cell r="G10081"/>
          <cell r="H10081" t="str">
            <v>1519-17/42,5/42,5</v>
          </cell>
          <cell r="I10081" t="str">
            <v>1200</v>
          </cell>
          <cell r="J10081"/>
          <cell r="K10081"/>
          <cell r="L10081" t="str">
            <v>E</v>
          </cell>
          <cell r="M10081" t="str">
            <v>PD</v>
          </cell>
          <cell r="N10081" t="str">
            <v>140</v>
          </cell>
          <cell r="O10081" t="str">
            <v>EX</v>
          </cell>
          <cell r="P10081" t="str">
            <v xml:space="preserve">            0.000</v>
          </cell>
          <cell r="Q10081" t="str">
            <v xml:space="preserve">            0.000</v>
          </cell>
          <cell r="R10081" t="str">
            <v>410</v>
          </cell>
          <cell r="S10081" t="str">
            <v xml:space="preserve">          400.000</v>
          </cell>
          <cell r="T10081" t="str">
            <v xml:space="preserve">          400.000</v>
          </cell>
        </row>
        <row r="10082">
          <cell r="A10082">
            <v>1210002350</v>
          </cell>
          <cell r="B10082" t="str">
            <v>342</v>
          </cell>
          <cell r="C10082" t="str">
            <v>HALB</v>
          </cell>
          <cell r="D10082"/>
          <cell r="E10082" t="str">
            <v>110160000100000000</v>
          </cell>
          <cell r="F10082" t="str">
            <v>Sta/Rot.VNI/geb.K08 1519/42.5/42.5</v>
          </cell>
          <cell r="G10082"/>
          <cell r="H10082" t="str">
            <v>1519-17/42,5/42,5</v>
          </cell>
          <cell r="I10082" t="str">
            <v>1210</v>
          </cell>
          <cell r="J10082"/>
          <cell r="K10082"/>
          <cell r="L10082" t="str">
            <v>E</v>
          </cell>
          <cell r="M10082" t="str">
            <v>PD</v>
          </cell>
          <cell r="N10082" t="str">
            <v>140</v>
          </cell>
          <cell r="O10082" t="str">
            <v>EX</v>
          </cell>
          <cell r="P10082" t="str">
            <v xml:space="preserve">            0.000</v>
          </cell>
          <cell r="Q10082" t="str">
            <v xml:space="preserve">            0.000</v>
          </cell>
          <cell r="R10082" t="str">
            <v>410</v>
          </cell>
          <cell r="S10082" t="str">
            <v xml:space="preserve">          400.000</v>
          </cell>
          <cell r="T10082" t="str">
            <v xml:space="preserve">          400.000</v>
          </cell>
        </row>
        <row r="10083">
          <cell r="A10083">
            <v>1210002376</v>
          </cell>
          <cell r="B10083" t="str">
            <v>342</v>
          </cell>
          <cell r="C10083" t="str">
            <v>HALB</v>
          </cell>
          <cell r="D10083"/>
          <cell r="E10083" t="str">
            <v>110160000100000000</v>
          </cell>
          <cell r="F10083" t="str">
            <v>Sta/Rot.VNI/geb.K20 1519/42.5/42.5</v>
          </cell>
          <cell r="G10083"/>
          <cell r="H10083" t="str">
            <v>1519.10-4/42,5/42,5</v>
          </cell>
          <cell r="I10083" t="str">
            <v>1200</v>
          </cell>
          <cell r="J10083"/>
          <cell r="K10083"/>
          <cell r="L10083" t="str">
            <v>E</v>
          </cell>
          <cell r="M10083" t="str">
            <v>PD</v>
          </cell>
          <cell r="N10083" t="str">
            <v>140</v>
          </cell>
          <cell r="O10083" t="str">
            <v>EX</v>
          </cell>
          <cell r="P10083" t="str">
            <v xml:space="preserve">            0.000</v>
          </cell>
          <cell r="Q10083" t="str">
            <v xml:space="preserve">            0.000</v>
          </cell>
          <cell r="R10083" t="str">
            <v>410</v>
          </cell>
          <cell r="S10083" t="str">
            <v xml:space="preserve">          400.000</v>
          </cell>
          <cell r="T10083" t="str">
            <v xml:space="preserve">          400.000</v>
          </cell>
        </row>
        <row r="10084">
          <cell r="A10084">
            <v>1210002376</v>
          </cell>
          <cell r="B10084" t="str">
            <v>342</v>
          </cell>
          <cell r="C10084" t="str">
            <v>HALB</v>
          </cell>
          <cell r="D10084"/>
          <cell r="E10084" t="str">
            <v>110160000100000000</v>
          </cell>
          <cell r="F10084" t="str">
            <v>Sta/Rot.VNI/geb.K20 1519/42.5/42.5</v>
          </cell>
          <cell r="G10084"/>
          <cell r="H10084" t="str">
            <v>1519.10-4/42,5/42,5</v>
          </cell>
          <cell r="I10084" t="str">
            <v>1210</v>
          </cell>
          <cell r="J10084"/>
          <cell r="K10084"/>
          <cell r="L10084" t="str">
            <v>E</v>
          </cell>
          <cell r="M10084" t="str">
            <v>PD</v>
          </cell>
          <cell r="N10084" t="str">
            <v>140</v>
          </cell>
          <cell r="O10084" t="str">
            <v>EX</v>
          </cell>
          <cell r="P10084" t="str">
            <v xml:space="preserve">            0.000</v>
          </cell>
          <cell r="Q10084" t="str">
            <v xml:space="preserve">            0.000</v>
          </cell>
          <cell r="R10084" t="str">
            <v>410</v>
          </cell>
          <cell r="S10084" t="str">
            <v xml:space="preserve">          400.000</v>
          </cell>
          <cell r="T10084" t="str">
            <v xml:space="preserve">          400.000</v>
          </cell>
        </row>
        <row r="10085">
          <cell r="A10085">
            <v>1210002384</v>
          </cell>
          <cell r="B10085" t="str">
            <v>342</v>
          </cell>
          <cell r="C10085" t="str">
            <v>HALB</v>
          </cell>
          <cell r="D10085"/>
          <cell r="E10085" t="str">
            <v>110160000100000000</v>
          </cell>
          <cell r="F10085" t="str">
            <v>Sta/Rot.VNI/geb.K26 1519/42.5/42.5</v>
          </cell>
          <cell r="G10085"/>
          <cell r="H10085" t="str">
            <v>1519.10-4/42,5/42,5</v>
          </cell>
          <cell r="I10085" t="str">
            <v>1200</v>
          </cell>
          <cell r="J10085"/>
          <cell r="K10085"/>
          <cell r="L10085" t="str">
            <v>E</v>
          </cell>
          <cell r="M10085" t="str">
            <v>PD</v>
          </cell>
          <cell r="N10085" t="str">
            <v>140</v>
          </cell>
          <cell r="O10085" t="str">
            <v>EX</v>
          </cell>
          <cell r="P10085" t="str">
            <v xml:space="preserve">            0.000</v>
          </cell>
          <cell r="Q10085" t="str">
            <v xml:space="preserve">            0.000</v>
          </cell>
          <cell r="R10085" t="str">
            <v>410</v>
          </cell>
          <cell r="S10085" t="str">
            <v xml:space="preserve">          400.000</v>
          </cell>
          <cell r="T10085" t="str">
            <v xml:space="preserve">          400.000</v>
          </cell>
        </row>
        <row r="10086">
          <cell r="A10086">
            <v>1210002384</v>
          </cell>
          <cell r="B10086" t="str">
            <v>342</v>
          </cell>
          <cell r="C10086" t="str">
            <v>HALB</v>
          </cell>
          <cell r="D10086"/>
          <cell r="E10086" t="str">
            <v>110160000100000000</v>
          </cell>
          <cell r="F10086" t="str">
            <v>Sta/Rot.VNI/geb.K26 1519/42.5/42.5</v>
          </cell>
          <cell r="G10086"/>
          <cell r="H10086" t="str">
            <v>1519.10-4/42,5/42,5</v>
          </cell>
          <cell r="I10086" t="str">
            <v>1210</v>
          </cell>
          <cell r="J10086"/>
          <cell r="K10086"/>
          <cell r="L10086" t="str">
            <v>E</v>
          </cell>
          <cell r="M10086" t="str">
            <v>PD</v>
          </cell>
          <cell r="N10086" t="str">
            <v>140</v>
          </cell>
          <cell r="O10086" t="str">
            <v>EX</v>
          </cell>
          <cell r="P10086" t="str">
            <v xml:space="preserve">            0.000</v>
          </cell>
          <cell r="Q10086" t="str">
            <v xml:space="preserve">            0.000</v>
          </cell>
          <cell r="R10086" t="str">
            <v>410</v>
          </cell>
          <cell r="S10086" t="str">
            <v xml:space="preserve">          400.000</v>
          </cell>
          <cell r="T10086" t="str">
            <v xml:space="preserve">          400.000</v>
          </cell>
        </row>
        <row r="10087">
          <cell r="A10087">
            <v>1210002392</v>
          </cell>
          <cell r="B10087" t="str">
            <v>342</v>
          </cell>
          <cell r="C10087" t="str">
            <v>HALB</v>
          </cell>
          <cell r="D10087"/>
          <cell r="E10087" t="str">
            <v>110160000100000000</v>
          </cell>
          <cell r="F10087" t="str">
            <v>Sta/Rot.VNI/geb.K08 1519/42.5/52.5</v>
          </cell>
          <cell r="G10087"/>
          <cell r="H10087" t="str">
            <v>1519-17/42,5/52,5</v>
          </cell>
          <cell r="I10087" t="str">
            <v>1200</v>
          </cell>
          <cell r="J10087"/>
          <cell r="K10087"/>
          <cell r="L10087" t="str">
            <v>E</v>
          </cell>
          <cell r="M10087" t="str">
            <v>PD</v>
          </cell>
          <cell r="N10087" t="str">
            <v>140</v>
          </cell>
          <cell r="O10087" t="str">
            <v>EX</v>
          </cell>
          <cell r="P10087" t="str">
            <v xml:space="preserve">            0.000</v>
          </cell>
          <cell r="Q10087" t="str">
            <v xml:space="preserve">            0.000</v>
          </cell>
          <cell r="R10087" t="str">
            <v>410</v>
          </cell>
          <cell r="S10087" t="str">
            <v xml:space="preserve">          400.000</v>
          </cell>
          <cell r="T10087" t="str">
            <v xml:space="preserve">          400.000</v>
          </cell>
        </row>
        <row r="10088">
          <cell r="A10088">
            <v>1210002392</v>
          </cell>
          <cell r="B10088" t="str">
            <v>342</v>
          </cell>
          <cell r="C10088" t="str">
            <v>HALB</v>
          </cell>
          <cell r="D10088"/>
          <cell r="E10088" t="str">
            <v>110160000100000000</v>
          </cell>
          <cell r="F10088" t="str">
            <v>Sta/Rot.VNI/geb.K08 1519/42.5/52.5</v>
          </cell>
          <cell r="G10088"/>
          <cell r="H10088" t="str">
            <v>1519-17/42,5/52,5</v>
          </cell>
          <cell r="I10088" t="str">
            <v>1210</v>
          </cell>
          <cell r="J10088"/>
          <cell r="K10088"/>
          <cell r="L10088" t="str">
            <v>E</v>
          </cell>
          <cell r="M10088" t="str">
            <v>PD</v>
          </cell>
          <cell r="N10088" t="str">
            <v>140</v>
          </cell>
          <cell r="O10088" t="str">
            <v>EX</v>
          </cell>
          <cell r="P10088" t="str">
            <v xml:space="preserve">            0.000</v>
          </cell>
          <cell r="Q10088" t="str">
            <v xml:space="preserve">            0.000</v>
          </cell>
          <cell r="R10088" t="str">
            <v>410</v>
          </cell>
          <cell r="S10088" t="str">
            <v xml:space="preserve">          400.000</v>
          </cell>
          <cell r="T10088" t="str">
            <v xml:space="preserve">          400.000</v>
          </cell>
        </row>
        <row r="10089">
          <cell r="A10089">
            <v>1210002400</v>
          </cell>
          <cell r="B10089" t="str">
            <v>342</v>
          </cell>
          <cell r="C10089" t="str">
            <v>HALB</v>
          </cell>
          <cell r="D10089"/>
          <cell r="E10089" t="str">
            <v>110160000100000000</v>
          </cell>
          <cell r="F10089" t="str">
            <v>Sta/Rot.VNI/geb.K20 1519/42.5/52.5</v>
          </cell>
          <cell r="G10089"/>
          <cell r="H10089" t="str">
            <v>1519.10-4/42,5/52,5</v>
          </cell>
          <cell r="I10089" t="str">
            <v>1200</v>
          </cell>
          <cell r="J10089"/>
          <cell r="K10089"/>
          <cell r="L10089" t="str">
            <v>E</v>
          </cell>
          <cell r="M10089" t="str">
            <v>PD</v>
          </cell>
          <cell r="N10089" t="str">
            <v>140</v>
          </cell>
          <cell r="O10089" t="str">
            <v>EX</v>
          </cell>
          <cell r="P10089" t="str">
            <v xml:space="preserve">            0.000</v>
          </cell>
          <cell r="Q10089" t="str">
            <v xml:space="preserve">            0.000</v>
          </cell>
          <cell r="R10089" t="str">
            <v>410</v>
          </cell>
          <cell r="S10089" t="str">
            <v xml:space="preserve">          200.000</v>
          </cell>
          <cell r="T10089" t="str">
            <v xml:space="preserve">          200.000</v>
          </cell>
        </row>
        <row r="10090">
          <cell r="A10090">
            <v>1210002400</v>
          </cell>
          <cell r="B10090" t="str">
            <v>342</v>
          </cell>
          <cell r="C10090" t="str">
            <v>HALB</v>
          </cell>
          <cell r="D10090"/>
          <cell r="E10090" t="str">
            <v>110160000100000000</v>
          </cell>
          <cell r="F10090" t="str">
            <v>Sta/Rot.VNI/geb.K20 1519/42.5/52.5</v>
          </cell>
          <cell r="G10090"/>
          <cell r="H10090" t="str">
            <v>1519.10-4/42,5/52,5</v>
          </cell>
          <cell r="I10090" t="str">
            <v>1210</v>
          </cell>
          <cell r="J10090"/>
          <cell r="K10090"/>
          <cell r="L10090" t="str">
            <v>E</v>
          </cell>
          <cell r="M10090" t="str">
            <v>PD</v>
          </cell>
          <cell r="N10090" t="str">
            <v>140</v>
          </cell>
          <cell r="O10090" t="str">
            <v>EX</v>
          </cell>
          <cell r="P10090" t="str">
            <v xml:space="preserve">            0.000</v>
          </cell>
          <cell r="Q10090" t="str">
            <v xml:space="preserve">            0.000</v>
          </cell>
          <cell r="R10090" t="str">
            <v>410</v>
          </cell>
          <cell r="S10090" t="str">
            <v xml:space="preserve">          200.000</v>
          </cell>
          <cell r="T10090" t="str">
            <v xml:space="preserve">          200.000</v>
          </cell>
        </row>
        <row r="10091">
          <cell r="A10091">
            <v>1210002418</v>
          </cell>
          <cell r="B10091" t="str">
            <v>342</v>
          </cell>
          <cell r="C10091" t="str">
            <v>HALB</v>
          </cell>
          <cell r="D10091"/>
          <cell r="E10091" t="str">
            <v>110160000100000000</v>
          </cell>
          <cell r="F10091" t="str">
            <v>Sta/Rot.VNI/geb.K26 1519/42.5/52.5</v>
          </cell>
          <cell r="G10091"/>
          <cell r="H10091" t="str">
            <v>1519.10-4/42,5/52,5</v>
          </cell>
          <cell r="I10091" t="str">
            <v>1200</v>
          </cell>
          <cell r="J10091"/>
          <cell r="K10091"/>
          <cell r="L10091" t="str">
            <v>E</v>
          </cell>
          <cell r="M10091" t="str">
            <v>PD</v>
          </cell>
          <cell r="N10091" t="str">
            <v>140</v>
          </cell>
          <cell r="O10091" t="str">
            <v>EX</v>
          </cell>
          <cell r="P10091" t="str">
            <v xml:space="preserve">            0.000</v>
          </cell>
          <cell r="Q10091" t="str">
            <v xml:space="preserve">            0.000</v>
          </cell>
          <cell r="R10091" t="str">
            <v>410</v>
          </cell>
          <cell r="S10091" t="str">
            <v xml:space="preserve">          200.000</v>
          </cell>
          <cell r="T10091" t="str">
            <v xml:space="preserve">          200.000</v>
          </cell>
        </row>
        <row r="10092">
          <cell r="A10092">
            <v>1210002418</v>
          </cell>
          <cell r="B10092" t="str">
            <v>342</v>
          </cell>
          <cell r="C10092" t="str">
            <v>HALB</v>
          </cell>
          <cell r="D10092"/>
          <cell r="E10092" t="str">
            <v>110160000100000000</v>
          </cell>
          <cell r="F10092" t="str">
            <v>Sta/Rot.VNI/geb.K26 1519/42.5/52.5</v>
          </cell>
          <cell r="G10092"/>
          <cell r="H10092" t="str">
            <v>1519.10-4/42,5/52,5</v>
          </cell>
          <cell r="I10092" t="str">
            <v>1210</v>
          </cell>
          <cell r="J10092"/>
          <cell r="K10092"/>
          <cell r="L10092" t="str">
            <v>E</v>
          </cell>
          <cell r="M10092" t="str">
            <v>PD</v>
          </cell>
          <cell r="N10092" t="str">
            <v>140</v>
          </cell>
          <cell r="O10092" t="str">
            <v>EX</v>
          </cell>
          <cell r="P10092" t="str">
            <v xml:space="preserve">            0.000</v>
          </cell>
          <cell r="Q10092" t="str">
            <v xml:space="preserve">            0.000</v>
          </cell>
          <cell r="R10092" t="str">
            <v>410</v>
          </cell>
          <cell r="S10092" t="str">
            <v xml:space="preserve">          200.000</v>
          </cell>
          <cell r="T10092" t="str">
            <v xml:space="preserve">          200.000</v>
          </cell>
        </row>
        <row r="10093">
          <cell r="A10093">
            <v>1210002426</v>
          </cell>
          <cell r="B10093" t="str">
            <v>342</v>
          </cell>
          <cell r="C10093" t="str">
            <v>HALB</v>
          </cell>
          <cell r="D10093"/>
          <cell r="E10093" t="str">
            <v>110160000100000000</v>
          </cell>
          <cell r="F10093" t="str">
            <v>Sta/Rot.VNI/geb.K08 1519/42.5/62.5</v>
          </cell>
          <cell r="G10093"/>
          <cell r="H10093" t="str">
            <v>1519-17/42,5/62,5</v>
          </cell>
          <cell r="I10093" t="str">
            <v>1200</v>
          </cell>
          <cell r="J10093"/>
          <cell r="K10093"/>
          <cell r="L10093" t="str">
            <v>E</v>
          </cell>
          <cell r="M10093" t="str">
            <v>PD</v>
          </cell>
          <cell r="N10093" t="str">
            <v>140</v>
          </cell>
          <cell r="O10093" t="str">
            <v>EX</v>
          </cell>
          <cell r="P10093" t="str">
            <v xml:space="preserve">            0.000</v>
          </cell>
          <cell r="Q10093" t="str">
            <v xml:space="preserve">            0.000</v>
          </cell>
          <cell r="R10093" t="str">
            <v>410</v>
          </cell>
          <cell r="S10093" t="str">
            <v xml:space="preserve">          200.000</v>
          </cell>
          <cell r="T10093" t="str">
            <v xml:space="preserve">          200.000</v>
          </cell>
        </row>
        <row r="10094">
          <cell r="A10094">
            <v>1210002426</v>
          </cell>
          <cell r="B10094" t="str">
            <v>342</v>
          </cell>
          <cell r="C10094" t="str">
            <v>HALB</v>
          </cell>
          <cell r="D10094"/>
          <cell r="E10094" t="str">
            <v>110160000100000000</v>
          </cell>
          <cell r="F10094" t="str">
            <v>Sta/Rot.VNI/geb.K08 1519/42.5/62.5</v>
          </cell>
          <cell r="G10094"/>
          <cell r="H10094" t="str">
            <v>1519-17/42,5/62,5</v>
          </cell>
          <cell r="I10094" t="str">
            <v>1210</v>
          </cell>
          <cell r="J10094"/>
          <cell r="K10094"/>
          <cell r="L10094" t="str">
            <v>E</v>
          </cell>
          <cell r="M10094" t="str">
            <v>PD</v>
          </cell>
          <cell r="N10094" t="str">
            <v>140</v>
          </cell>
          <cell r="O10094" t="str">
            <v>EX</v>
          </cell>
          <cell r="P10094" t="str">
            <v xml:space="preserve">            0.000</v>
          </cell>
          <cell r="Q10094" t="str">
            <v xml:space="preserve">            0.000</v>
          </cell>
          <cell r="R10094" t="str">
            <v>410</v>
          </cell>
          <cell r="S10094" t="str">
            <v xml:space="preserve">          200.000</v>
          </cell>
          <cell r="T10094" t="str">
            <v xml:space="preserve">          200.000</v>
          </cell>
        </row>
        <row r="10095">
          <cell r="A10095">
            <v>1210002434</v>
          </cell>
          <cell r="B10095" t="str">
            <v>342</v>
          </cell>
          <cell r="C10095" t="str">
            <v>HALB</v>
          </cell>
          <cell r="D10095"/>
          <cell r="E10095" t="str">
            <v>110160000100000000</v>
          </cell>
          <cell r="F10095" t="str">
            <v>Sta/Rot.VNI/geb.K20 1519/42.5/62.5</v>
          </cell>
          <cell r="G10095"/>
          <cell r="H10095" t="str">
            <v>1519.10-4/42,5/62,5</v>
          </cell>
          <cell r="I10095" t="str">
            <v>1200</v>
          </cell>
          <cell r="J10095"/>
          <cell r="K10095"/>
          <cell r="L10095" t="str">
            <v>E</v>
          </cell>
          <cell r="M10095" t="str">
            <v>PD</v>
          </cell>
          <cell r="N10095" t="str">
            <v>140</v>
          </cell>
          <cell r="O10095" t="str">
            <v>EX</v>
          </cell>
          <cell r="P10095" t="str">
            <v xml:space="preserve">            0.000</v>
          </cell>
          <cell r="Q10095" t="str">
            <v xml:space="preserve">            0.000</v>
          </cell>
          <cell r="R10095" t="str">
            <v>410</v>
          </cell>
          <cell r="S10095" t="str">
            <v xml:space="preserve">          150.000</v>
          </cell>
          <cell r="T10095" t="str">
            <v xml:space="preserve">          150.000</v>
          </cell>
        </row>
        <row r="10096">
          <cell r="A10096">
            <v>1210002434</v>
          </cell>
          <cell r="B10096" t="str">
            <v>342</v>
          </cell>
          <cell r="C10096" t="str">
            <v>HALB</v>
          </cell>
          <cell r="D10096"/>
          <cell r="E10096" t="str">
            <v>110160000100000000</v>
          </cell>
          <cell r="F10096" t="str">
            <v>Sta/Rot.VNI/geb.K20 1519/42.5/62.5</v>
          </cell>
          <cell r="G10096"/>
          <cell r="H10096" t="str">
            <v>1519.10-4/42,5/62,5</v>
          </cell>
          <cell r="I10096" t="str">
            <v>1210</v>
          </cell>
          <cell r="J10096"/>
          <cell r="K10096"/>
          <cell r="L10096" t="str">
            <v>E</v>
          </cell>
          <cell r="M10096" t="str">
            <v>PD</v>
          </cell>
          <cell r="N10096" t="str">
            <v>140</v>
          </cell>
          <cell r="O10096" t="str">
            <v>EX</v>
          </cell>
          <cell r="P10096" t="str">
            <v xml:space="preserve">            0.000</v>
          </cell>
          <cell r="Q10096" t="str">
            <v xml:space="preserve">            0.000</v>
          </cell>
          <cell r="R10096" t="str">
            <v>410</v>
          </cell>
          <cell r="S10096" t="str">
            <v xml:space="preserve">          150.000</v>
          </cell>
          <cell r="T10096" t="str">
            <v xml:space="preserve">          150.000</v>
          </cell>
        </row>
        <row r="10097">
          <cell r="A10097">
            <v>1210002442</v>
          </cell>
          <cell r="B10097" t="str">
            <v>342</v>
          </cell>
          <cell r="C10097" t="str">
            <v>HALB</v>
          </cell>
          <cell r="D10097"/>
          <cell r="E10097" t="str">
            <v>110160000100000000</v>
          </cell>
          <cell r="F10097" t="str">
            <v>Sta/Rot.VNI/geb.K26 1519/42.5/62.5</v>
          </cell>
          <cell r="G10097"/>
          <cell r="H10097" t="str">
            <v>1519.10-4/42,5/62,5</v>
          </cell>
          <cell r="I10097" t="str">
            <v>1200</v>
          </cell>
          <cell r="J10097"/>
          <cell r="K10097"/>
          <cell r="L10097" t="str">
            <v>E</v>
          </cell>
          <cell r="M10097" t="str">
            <v>PD</v>
          </cell>
          <cell r="N10097" t="str">
            <v>140</v>
          </cell>
          <cell r="O10097" t="str">
            <v>EX</v>
          </cell>
          <cell r="P10097" t="str">
            <v xml:space="preserve">            0.000</v>
          </cell>
          <cell r="Q10097" t="str">
            <v xml:space="preserve">            0.000</v>
          </cell>
          <cell r="R10097" t="str">
            <v>410</v>
          </cell>
          <cell r="S10097" t="str">
            <v xml:space="preserve">          150.000</v>
          </cell>
          <cell r="T10097" t="str">
            <v xml:space="preserve">          150.000</v>
          </cell>
        </row>
        <row r="10098">
          <cell r="A10098">
            <v>1210002442</v>
          </cell>
          <cell r="B10098" t="str">
            <v>342</v>
          </cell>
          <cell r="C10098" t="str">
            <v>HALB</v>
          </cell>
          <cell r="D10098"/>
          <cell r="E10098" t="str">
            <v>110160000100000000</v>
          </cell>
          <cell r="F10098" t="str">
            <v>Sta/Rot.VNI/geb.K26 1519/42.5/62.5</v>
          </cell>
          <cell r="G10098"/>
          <cell r="H10098" t="str">
            <v>1519.10-4/42,5/62,5</v>
          </cell>
          <cell r="I10098" t="str">
            <v>1210</v>
          </cell>
          <cell r="J10098"/>
          <cell r="K10098"/>
          <cell r="L10098" t="str">
            <v>E</v>
          </cell>
          <cell r="M10098" t="str">
            <v>PD</v>
          </cell>
          <cell r="N10098" t="str">
            <v>140</v>
          </cell>
          <cell r="O10098" t="str">
            <v>EX</v>
          </cell>
          <cell r="P10098" t="str">
            <v xml:space="preserve">            0.000</v>
          </cell>
          <cell r="Q10098" t="str">
            <v xml:space="preserve">            0.000</v>
          </cell>
          <cell r="R10098" t="str">
            <v>410</v>
          </cell>
          <cell r="S10098" t="str">
            <v xml:space="preserve">          150.000</v>
          </cell>
          <cell r="T10098" t="str">
            <v xml:space="preserve">          150.000</v>
          </cell>
        </row>
        <row r="10099">
          <cell r="A10099">
            <v>1210002459</v>
          </cell>
          <cell r="B10099" t="str">
            <v>342</v>
          </cell>
          <cell r="C10099" t="str">
            <v>HALB</v>
          </cell>
          <cell r="D10099"/>
          <cell r="E10099" t="str">
            <v>110160000100000000</v>
          </cell>
          <cell r="F10099" t="str">
            <v>Sta/Rot.VNI/geb.K08 1519/42.5/72.5</v>
          </cell>
          <cell r="G10099"/>
          <cell r="H10099" t="str">
            <v>1519-17/42,5/72,5</v>
          </cell>
          <cell r="I10099" t="str">
            <v>1200</v>
          </cell>
          <cell r="J10099"/>
          <cell r="K10099"/>
          <cell r="L10099" t="str">
            <v>E</v>
          </cell>
          <cell r="M10099" t="str">
            <v>PD</v>
          </cell>
          <cell r="N10099" t="str">
            <v>140</v>
          </cell>
          <cell r="O10099" t="str">
            <v>EX</v>
          </cell>
          <cell r="P10099" t="str">
            <v xml:space="preserve">            0.000</v>
          </cell>
          <cell r="Q10099" t="str">
            <v xml:space="preserve">            0.000</v>
          </cell>
          <cell r="R10099" t="str">
            <v>410</v>
          </cell>
          <cell r="S10099" t="str">
            <v xml:space="preserve">           50.000</v>
          </cell>
          <cell r="T10099" t="str">
            <v xml:space="preserve">           50.000</v>
          </cell>
        </row>
        <row r="10100">
          <cell r="A10100">
            <v>1210002459</v>
          </cell>
          <cell r="B10100" t="str">
            <v>342</v>
          </cell>
          <cell r="C10100" t="str">
            <v>HALB</v>
          </cell>
          <cell r="D10100"/>
          <cell r="E10100" t="str">
            <v>110160000100000000</v>
          </cell>
          <cell r="F10100" t="str">
            <v>Sta/Rot.VNI/geb.K08 1519/42.5/72.5</v>
          </cell>
          <cell r="G10100"/>
          <cell r="H10100" t="str">
            <v>1519-17/42,5/72,5</v>
          </cell>
          <cell r="I10100" t="str">
            <v>1210</v>
          </cell>
          <cell r="J10100"/>
          <cell r="K10100"/>
          <cell r="L10100" t="str">
            <v>E</v>
          </cell>
          <cell r="M10100" t="str">
            <v>PD</v>
          </cell>
          <cell r="N10100" t="str">
            <v>140</v>
          </cell>
          <cell r="O10100" t="str">
            <v>EX</v>
          </cell>
          <cell r="P10100" t="str">
            <v xml:space="preserve">            0.000</v>
          </cell>
          <cell r="Q10100" t="str">
            <v xml:space="preserve">            0.000</v>
          </cell>
          <cell r="R10100" t="str">
            <v>410</v>
          </cell>
          <cell r="S10100" t="str">
            <v xml:space="preserve">           50.000</v>
          </cell>
          <cell r="T10100" t="str">
            <v xml:space="preserve">           50.000</v>
          </cell>
        </row>
        <row r="10101">
          <cell r="A10101">
            <v>1210002467</v>
          </cell>
          <cell r="B10101" t="str">
            <v>342</v>
          </cell>
          <cell r="C10101" t="str">
            <v>HALB</v>
          </cell>
          <cell r="D10101"/>
          <cell r="E10101" t="str">
            <v>110160000100000000</v>
          </cell>
          <cell r="F10101" t="str">
            <v>Sta/Rot.VNI/geb.K20 1519/42.5/72.5</v>
          </cell>
          <cell r="G10101"/>
          <cell r="H10101" t="str">
            <v>1519.10-4/42,5/72,5</v>
          </cell>
          <cell r="I10101" t="str">
            <v>1200</v>
          </cell>
          <cell r="J10101"/>
          <cell r="K10101"/>
          <cell r="L10101" t="str">
            <v>E</v>
          </cell>
          <cell r="M10101" t="str">
            <v>PD</v>
          </cell>
          <cell r="N10101" t="str">
            <v>140</v>
          </cell>
          <cell r="O10101" t="str">
            <v>EX</v>
          </cell>
          <cell r="P10101" t="str">
            <v xml:space="preserve">            0.000</v>
          </cell>
          <cell r="Q10101" t="str">
            <v xml:space="preserve">            0.000</v>
          </cell>
          <cell r="R10101" t="str">
            <v>410</v>
          </cell>
          <cell r="S10101" t="str">
            <v xml:space="preserve">          150.000</v>
          </cell>
          <cell r="T10101" t="str">
            <v xml:space="preserve">          150.000</v>
          </cell>
        </row>
        <row r="10102">
          <cell r="A10102">
            <v>1210002467</v>
          </cell>
          <cell r="B10102" t="str">
            <v>342</v>
          </cell>
          <cell r="C10102" t="str">
            <v>HALB</v>
          </cell>
          <cell r="D10102"/>
          <cell r="E10102" t="str">
            <v>110160000100000000</v>
          </cell>
          <cell r="F10102" t="str">
            <v>Sta/Rot.VNI/geb.K20 1519/42.5/72.5</v>
          </cell>
          <cell r="G10102"/>
          <cell r="H10102" t="str">
            <v>1519.10-4/42,5/72,5</v>
          </cell>
          <cell r="I10102" t="str">
            <v>1210</v>
          </cell>
          <cell r="J10102"/>
          <cell r="K10102"/>
          <cell r="L10102" t="str">
            <v>E</v>
          </cell>
          <cell r="M10102" t="str">
            <v>PD</v>
          </cell>
          <cell r="N10102" t="str">
            <v>140</v>
          </cell>
          <cell r="O10102" t="str">
            <v>EX</v>
          </cell>
          <cell r="P10102" t="str">
            <v xml:space="preserve">            0.000</v>
          </cell>
          <cell r="Q10102" t="str">
            <v xml:space="preserve">            0.000</v>
          </cell>
          <cell r="R10102" t="str">
            <v>410</v>
          </cell>
          <cell r="S10102" t="str">
            <v xml:space="preserve">          150.000</v>
          </cell>
          <cell r="T10102" t="str">
            <v xml:space="preserve">          150.000</v>
          </cell>
        </row>
        <row r="10103">
          <cell r="A10103">
            <v>1210002475</v>
          </cell>
          <cell r="B10103" t="str">
            <v>342</v>
          </cell>
          <cell r="C10103" t="str">
            <v>HALB</v>
          </cell>
          <cell r="D10103"/>
          <cell r="E10103" t="str">
            <v>110160000100000000</v>
          </cell>
          <cell r="F10103" t="str">
            <v>Sta/Rot.VNI/geb.K26 1519/42.5/72.5</v>
          </cell>
          <cell r="G10103"/>
          <cell r="H10103" t="str">
            <v>1519.10-4/42,5/72,5</v>
          </cell>
          <cell r="I10103" t="str">
            <v>1200</v>
          </cell>
          <cell r="J10103"/>
          <cell r="K10103"/>
          <cell r="L10103" t="str">
            <v>E</v>
          </cell>
          <cell r="M10103" t="str">
            <v>PD</v>
          </cell>
          <cell r="N10103" t="str">
            <v>140</v>
          </cell>
          <cell r="O10103" t="str">
            <v>EX</v>
          </cell>
          <cell r="P10103" t="str">
            <v xml:space="preserve">            0.000</v>
          </cell>
          <cell r="Q10103" t="str">
            <v xml:space="preserve">            0.000</v>
          </cell>
          <cell r="R10103" t="str">
            <v>410</v>
          </cell>
          <cell r="S10103" t="str">
            <v xml:space="preserve">           50.000</v>
          </cell>
          <cell r="T10103" t="str">
            <v xml:space="preserve">           50.000</v>
          </cell>
        </row>
        <row r="10104">
          <cell r="A10104">
            <v>1210002475</v>
          </cell>
          <cell r="B10104" t="str">
            <v>342</v>
          </cell>
          <cell r="C10104" t="str">
            <v>HALB</v>
          </cell>
          <cell r="D10104"/>
          <cell r="E10104" t="str">
            <v>110160000100000000</v>
          </cell>
          <cell r="F10104" t="str">
            <v>Sta/Rot.VNI/geb.K26 1519/42.5/72.5</v>
          </cell>
          <cell r="G10104"/>
          <cell r="H10104" t="str">
            <v>1519.10-4/42,5/72,5</v>
          </cell>
          <cell r="I10104" t="str">
            <v>1210</v>
          </cell>
          <cell r="J10104"/>
          <cell r="K10104"/>
          <cell r="L10104" t="str">
            <v>E</v>
          </cell>
          <cell r="M10104" t="str">
            <v>PD</v>
          </cell>
          <cell r="N10104" t="str">
            <v>140</v>
          </cell>
          <cell r="O10104" t="str">
            <v>EX</v>
          </cell>
          <cell r="P10104" t="str">
            <v xml:space="preserve">            0.000</v>
          </cell>
          <cell r="Q10104" t="str">
            <v xml:space="preserve">            0.000</v>
          </cell>
          <cell r="R10104" t="str">
            <v>410</v>
          </cell>
          <cell r="S10104" t="str">
            <v xml:space="preserve">           50.000</v>
          </cell>
          <cell r="T10104" t="str">
            <v xml:space="preserve">           50.000</v>
          </cell>
        </row>
        <row r="10105">
          <cell r="A10105">
            <v>1210002483</v>
          </cell>
          <cell r="B10105" t="str">
            <v>342</v>
          </cell>
          <cell r="C10105" t="str">
            <v>HALB</v>
          </cell>
          <cell r="D10105"/>
          <cell r="E10105" t="str">
            <v>110160000100000000</v>
          </cell>
          <cell r="F10105" t="str">
            <v>Sta/Rot.VNI/geb.K08 1519/42.5/82.5</v>
          </cell>
          <cell r="G10105"/>
          <cell r="H10105" t="str">
            <v>1519-17/42,5/82,5</v>
          </cell>
          <cell r="I10105" t="str">
            <v>1200</v>
          </cell>
          <cell r="J10105"/>
          <cell r="K10105"/>
          <cell r="L10105" t="str">
            <v>E</v>
          </cell>
          <cell r="M10105" t="str">
            <v>PD</v>
          </cell>
          <cell r="N10105" t="str">
            <v>140</v>
          </cell>
          <cell r="O10105" t="str">
            <v>EX</v>
          </cell>
          <cell r="P10105" t="str">
            <v xml:space="preserve">            0.000</v>
          </cell>
          <cell r="Q10105" t="str">
            <v xml:space="preserve">            0.000</v>
          </cell>
          <cell r="R10105" t="str">
            <v>410</v>
          </cell>
          <cell r="S10105" t="str">
            <v xml:space="preserve">           20.000</v>
          </cell>
          <cell r="T10105" t="str">
            <v xml:space="preserve">           20.000</v>
          </cell>
        </row>
        <row r="10106">
          <cell r="A10106">
            <v>1210002483</v>
          </cell>
          <cell r="B10106" t="str">
            <v>342</v>
          </cell>
          <cell r="C10106" t="str">
            <v>HALB</v>
          </cell>
          <cell r="D10106"/>
          <cell r="E10106" t="str">
            <v>110160000100000000</v>
          </cell>
          <cell r="F10106" t="str">
            <v>Sta/Rot.VNI/geb.K08 1519/42.5/82.5</v>
          </cell>
          <cell r="G10106"/>
          <cell r="H10106" t="str">
            <v>1519-17/42,5/82,5</v>
          </cell>
          <cell r="I10106" t="str">
            <v>1210</v>
          </cell>
          <cell r="J10106"/>
          <cell r="K10106"/>
          <cell r="L10106" t="str">
            <v>E</v>
          </cell>
          <cell r="M10106" t="str">
            <v>PD</v>
          </cell>
          <cell r="N10106" t="str">
            <v>140</v>
          </cell>
          <cell r="O10106" t="str">
            <v>EX</v>
          </cell>
          <cell r="P10106" t="str">
            <v xml:space="preserve">            0.000</v>
          </cell>
          <cell r="Q10106" t="str">
            <v xml:space="preserve">            0.000</v>
          </cell>
          <cell r="R10106" t="str">
            <v>410</v>
          </cell>
          <cell r="S10106" t="str">
            <v xml:space="preserve">           20.000</v>
          </cell>
          <cell r="T10106" t="str">
            <v xml:space="preserve">           20.000</v>
          </cell>
        </row>
        <row r="10107">
          <cell r="A10107">
            <v>1210002491</v>
          </cell>
          <cell r="B10107" t="str">
            <v>342</v>
          </cell>
          <cell r="C10107" t="str">
            <v>HALB</v>
          </cell>
          <cell r="D10107"/>
          <cell r="E10107" t="str">
            <v>110160000100000000</v>
          </cell>
          <cell r="F10107" t="str">
            <v>Sta/Rot.VNI/geb.K20 1519/42.5/82.5</v>
          </cell>
          <cell r="G10107"/>
          <cell r="H10107" t="str">
            <v>1519.10-4/42,5/82,5</v>
          </cell>
          <cell r="I10107" t="str">
            <v>1200</v>
          </cell>
          <cell r="J10107"/>
          <cell r="K10107"/>
          <cell r="L10107" t="str">
            <v>E</v>
          </cell>
          <cell r="M10107" t="str">
            <v>PD</v>
          </cell>
          <cell r="N10107" t="str">
            <v>140</v>
          </cell>
          <cell r="O10107" t="str">
            <v>EX</v>
          </cell>
          <cell r="P10107" t="str">
            <v xml:space="preserve">            0.000</v>
          </cell>
          <cell r="Q10107" t="str">
            <v xml:space="preserve">            0.000</v>
          </cell>
          <cell r="R10107" t="str">
            <v>410</v>
          </cell>
          <cell r="S10107" t="str">
            <v xml:space="preserve">          100.000</v>
          </cell>
          <cell r="T10107" t="str">
            <v xml:space="preserve">          100.000</v>
          </cell>
        </row>
        <row r="10108">
          <cell r="A10108">
            <v>1210002491</v>
          </cell>
          <cell r="B10108" t="str">
            <v>342</v>
          </cell>
          <cell r="C10108" t="str">
            <v>HALB</v>
          </cell>
          <cell r="D10108"/>
          <cell r="E10108" t="str">
            <v>110160000100000000</v>
          </cell>
          <cell r="F10108" t="str">
            <v>Sta/Rot.VNI/geb.K20 1519/42.5/82.5</v>
          </cell>
          <cell r="G10108"/>
          <cell r="H10108" t="str">
            <v>1519.10-4/42,5/82,5</v>
          </cell>
          <cell r="I10108" t="str">
            <v>1210</v>
          </cell>
          <cell r="J10108"/>
          <cell r="K10108"/>
          <cell r="L10108" t="str">
            <v>E</v>
          </cell>
          <cell r="M10108" t="str">
            <v>PD</v>
          </cell>
          <cell r="N10108" t="str">
            <v>140</v>
          </cell>
          <cell r="O10108" t="str">
            <v>EX</v>
          </cell>
          <cell r="P10108" t="str">
            <v xml:space="preserve">            0.000</v>
          </cell>
          <cell r="Q10108" t="str">
            <v xml:space="preserve">            0.000</v>
          </cell>
          <cell r="R10108" t="str">
            <v>410</v>
          </cell>
          <cell r="S10108" t="str">
            <v xml:space="preserve">          100.000</v>
          </cell>
          <cell r="T10108" t="str">
            <v xml:space="preserve">          100.000</v>
          </cell>
        </row>
        <row r="10109">
          <cell r="A10109">
            <v>1210002509</v>
          </cell>
          <cell r="B10109" t="str">
            <v>342</v>
          </cell>
          <cell r="C10109" t="str">
            <v>HALB</v>
          </cell>
          <cell r="D10109"/>
          <cell r="E10109" t="str">
            <v>110160000100000000</v>
          </cell>
          <cell r="F10109" t="str">
            <v>Sta/Rot.VNI/geb.K26 1519/42.5/82.5</v>
          </cell>
          <cell r="G10109"/>
          <cell r="H10109" t="str">
            <v>1519.10-4/42,5/82,5</v>
          </cell>
          <cell r="I10109" t="str">
            <v>1200</v>
          </cell>
          <cell r="J10109"/>
          <cell r="K10109"/>
          <cell r="L10109" t="str">
            <v>E</v>
          </cell>
          <cell r="M10109" t="str">
            <v>PD</v>
          </cell>
          <cell r="N10109" t="str">
            <v>140</v>
          </cell>
          <cell r="O10109" t="str">
            <v>EX</v>
          </cell>
          <cell r="P10109" t="str">
            <v xml:space="preserve">            0.000</v>
          </cell>
          <cell r="Q10109" t="str">
            <v xml:space="preserve">            0.000</v>
          </cell>
          <cell r="R10109" t="str">
            <v>410</v>
          </cell>
          <cell r="S10109" t="str">
            <v xml:space="preserve">          100.000</v>
          </cell>
          <cell r="T10109" t="str">
            <v xml:space="preserve">          100.000</v>
          </cell>
        </row>
        <row r="10110">
          <cell r="A10110">
            <v>1210002509</v>
          </cell>
          <cell r="B10110" t="str">
            <v>342</v>
          </cell>
          <cell r="C10110" t="str">
            <v>HALB</v>
          </cell>
          <cell r="D10110"/>
          <cell r="E10110" t="str">
            <v>110160000100000000</v>
          </cell>
          <cell r="F10110" t="str">
            <v>Sta/Rot.VNI/geb.K26 1519/42.5/82.5</v>
          </cell>
          <cell r="G10110"/>
          <cell r="H10110" t="str">
            <v>1519.10-4/42,5/82,5</v>
          </cell>
          <cell r="I10110" t="str">
            <v>1210</v>
          </cell>
          <cell r="J10110"/>
          <cell r="K10110"/>
          <cell r="L10110" t="str">
            <v>E</v>
          </cell>
          <cell r="M10110" t="str">
            <v>PD</v>
          </cell>
          <cell r="N10110" t="str">
            <v>140</v>
          </cell>
          <cell r="O10110" t="str">
            <v>EX</v>
          </cell>
          <cell r="P10110" t="str">
            <v xml:space="preserve">            0.000</v>
          </cell>
          <cell r="Q10110" t="str">
            <v xml:space="preserve">            0.000</v>
          </cell>
          <cell r="R10110" t="str">
            <v>410</v>
          </cell>
          <cell r="S10110" t="str">
            <v xml:space="preserve">          100.000</v>
          </cell>
          <cell r="T10110" t="str">
            <v xml:space="preserve">          100.000</v>
          </cell>
        </row>
        <row r="10111">
          <cell r="A10111">
            <v>1210002517</v>
          </cell>
          <cell r="B10111" t="str">
            <v>342</v>
          </cell>
          <cell r="C10111" t="str">
            <v>HALB</v>
          </cell>
          <cell r="D10111"/>
          <cell r="E10111" t="str">
            <v>110160000100000000</v>
          </cell>
          <cell r="F10111" t="str">
            <v>Sta/Rot.VNI/geb.K08 1519/52.5/32.5</v>
          </cell>
          <cell r="G10111"/>
          <cell r="H10111" t="str">
            <v>1519-17/52,5/32,5</v>
          </cell>
          <cell r="I10111" t="str">
            <v>1200</v>
          </cell>
          <cell r="J10111"/>
          <cell r="K10111"/>
          <cell r="L10111" t="str">
            <v>E</v>
          </cell>
          <cell r="M10111" t="str">
            <v>PD</v>
          </cell>
          <cell r="N10111" t="str">
            <v>140</v>
          </cell>
          <cell r="O10111" t="str">
            <v>EX</v>
          </cell>
          <cell r="P10111" t="str">
            <v xml:space="preserve">            0.000</v>
          </cell>
          <cell r="Q10111" t="str">
            <v xml:space="preserve">            0.000</v>
          </cell>
          <cell r="R10111" t="str">
            <v>410</v>
          </cell>
          <cell r="S10111" t="str">
            <v xml:space="preserve">          150.000</v>
          </cell>
          <cell r="T10111" t="str">
            <v xml:space="preserve">          150.000</v>
          </cell>
        </row>
        <row r="10112">
          <cell r="A10112">
            <v>1210002517</v>
          </cell>
          <cell r="B10112" t="str">
            <v>342</v>
          </cell>
          <cell r="C10112" t="str">
            <v>HALB</v>
          </cell>
          <cell r="D10112"/>
          <cell r="E10112" t="str">
            <v>110160000100000000</v>
          </cell>
          <cell r="F10112" t="str">
            <v>Sta/Rot.VNI/geb.K08 1519/52.5/32.5</v>
          </cell>
          <cell r="G10112"/>
          <cell r="H10112" t="str">
            <v>1519-17/52,5/32,5</v>
          </cell>
          <cell r="I10112" t="str">
            <v>1210</v>
          </cell>
          <cell r="J10112"/>
          <cell r="K10112"/>
          <cell r="L10112" t="str">
            <v>E</v>
          </cell>
          <cell r="M10112" t="str">
            <v>PD</v>
          </cell>
          <cell r="N10112" t="str">
            <v>140</v>
          </cell>
          <cell r="O10112" t="str">
            <v>EX</v>
          </cell>
          <cell r="P10112" t="str">
            <v xml:space="preserve">            0.000</v>
          </cell>
          <cell r="Q10112" t="str">
            <v xml:space="preserve">            0.000</v>
          </cell>
          <cell r="R10112" t="str">
            <v>410</v>
          </cell>
          <cell r="S10112" t="str">
            <v xml:space="preserve">          150.000</v>
          </cell>
          <cell r="T10112" t="str">
            <v xml:space="preserve">          150.000</v>
          </cell>
        </row>
        <row r="10113">
          <cell r="A10113">
            <v>1210002533</v>
          </cell>
          <cell r="B10113" t="str">
            <v>342</v>
          </cell>
          <cell r="C10113" t="str">
            <v>HALB</v>
          </cell>
          <cell r="D10113"/>
          <cell r="E10113" t="str">
            <v>110160000100000000</v>
          </cell>
          <cell r="F10113" t="str">
            <v>Sta/Rot.VNI/geb.K20 1519/52.5/32.5</v>
          </cell>
          <cell r="G10113"/>
          <cell r="H10113" t="str">
            <v>1519.10-4/52,5/32,5</v>
          </cell>
          <cell r="I10113" t="str">
            <v>1200</v>
          </cell>
          <cell r="J10113"/>
          <cell r="K10113"/>
          <cell r="L10113" t="str">
            <v>E</v>
          </cell>
          <cell r="M10113" t="str">
            <v>PD</v>
          </cell>
          <cell r="N10113" t="str">
            <v>140</v>
          </cell>
          <cell r="O10113" t="str">
            <v>EX</v>
          </cell>
          <cell r="P10113" t="str">
            <v xml:space="preserve">            0.000</v>
          </cell>
          <cell r="Q10113" t="str">
            <v xml:space="preserve">            0.000</v>
          </cell>
          <cell r="R10113" t="str">
            <v>410</v>
          </cell>
          <cell r="S10113" t="str">
            <v xml:space="preserve">          200.000</v>
          </cell>
          <cell r="T10113" t="str">
            <v xml:space="preserve">          200.000</v>
          </cell>
        </row>
        <row r="10114">
          <cell r="A10114">
            <v>1210002533</v>
          </cell>
          <cell r="B10114" t="str">
            <v>342</v>
          </cell>
          <cell r="C10114" t="str">
            <v>HALB</v>
          </cell>
          <cell r="D10114"/>
          <cell r="E10114" t="str">
            <v>110160000100000000</v>
          </cell>
          <cell r="F10114" t="str">
            <v>Sta/Rot.VNI/geb.K20 1519/52.5/32.5</v>
          </cell>
          <cell r="G10114"/>
          <cell r="H10114" t="str">
            <v>1519.10-4/52,5/32,5</v>
          </cell>
          <cell r="I10114" t="str">
            <v>1210</v>
          </cell>
          <cell r="J10114"/>
          <cell r="K10114"/>
          <cell r="L10114" t="str">
            <v>E</v>
          </cell>
          <cell r="M10114" t="str">
            <v>PD</v>
          </cell>
          <cell r="N10114" t="str">
            <v>140</v>
          </cell>
          <cell r="O10114" t="str">
            <v>EX</v>
          </cell>
          <cell r="P10114" t="str">
            <v xml:space="preserve">            0.000</v>
          </cell>
          <cell r="Q10114" t="str">
            <v xml:space="preserve">            0.000</v>
          </cell>
          <cell r="R10114" t="str">
            <v>410</v>
          </cell>
          <cell r="S10114" t="str">
            <v xml:space="preserve">          200.000</v>
          </cell>
          <cell r="T10114" t="str">
            <v xml:space="preserve">          200.000</v>
          </cell>
        </row>
        <row r="10115">
          <cell r="A10115">
            <v>1210002541</v>
          </cell>
          <cell r="B10115" t="str">
            <v>342</v>
          </cell>
          <cell r="C10115" t="str">
            <v>HALB</v>
          </cell>
          <cell r="D10115"/>
          <cell r="E10115" t="str">
            <v>110160000100000000</v>
          </cell>
          <cell r="F10115" t="str">
            <v>Sta/Rot.VNI/geb.K26 1519/52.5/32.5</v>
          </cell>
          <cell r="G10115"/>
          <cell r="H10115" t="str">
            <v>1519.10-4/52,5/32,5</v>
          </cell>
          <cell r="I10115" t="str">
            <v>1200</v>
          </cell>
          <cell r="J10115"/>
          <cell r="K10115"/>
          <cell r="L10115" t="str">
            <v>E</v>
          </cell>
          <cell r="M10115" t="str">
            <v>PD</v>
          </cell>
          <cell r="N10115" t="str">
            <v>140</v>
          </cell>
          <cell r="O10115" t="str">
            <v>EX</v>
          </cell>
          <cell r="P10115" t="str">
            <v xml:space="preserve">            0.000</v>
          </cell>
          <cell r="Q10115" t="str">
            <v xml:space="preserve">            0.000</v>
          </cell>
          <cell r="R10115" t="str">
            <v>410</v>
          </cell>
          <cell r="S10115" t="str">
            <v xml:space="preserve">          200.000</v>
          </cell>
          <cell r="T10115" t="str">
            <v xml:space="preserve">          200.000</v>
          </cell>
        </row>
        <row r="10116">
          <cell r="A10116">
            <v>1210002541</v>
          </cell>
          <cell r="B10116" t="str">
            <v>342</v>
          </cell>
          <cell r="C10116" t="str">
            <v>HALB</v>
          </cell>
          <cell r="D10116"/>
          <cell r="E10116" t="str">
            <v>110160000100000000</v>
          </cell>
          <cell r="F10116" t="str">
            <v>Sta/Rot.VNI/geb.K26 1519/52.5/32.5</v>
          </cell>
          <cell r="G10116"/>
          <cell r="H10116" t="str">
            <v>1519.10-4/52,5/32,5</v>
          </cell>
          <cell r="I10116" t="str">
            <v>1210</v>
          </cell>
          <cell r="J10116"/>
          <cell r="K10116"/>
          <cell r="L10116" t="str">
            <v>E</v>
          </cell>
          <cell r="M10116" t="str">
            <v>PD</v>
          </cell>
          <cell r="N10116" t="str">
            <v>140</v>
          </cell>
          <cell r="O10116" t="str">
            <v>EX</v>
          </cell>
          <cell r="P10116" t="str">
            <v xml:space="preserve">            0.000</v>
          </cell>
          <cell r="Q10116" t="str">
            <v xml:space="preserve">            0.000</v>
          </cell>
          <cell r="R10116" t="str">
            <v>410</v>
          </cell>
          <cell r="S10116" t="str">
            <v xml:space="preserve">          200.000</v>
          </cell>
          <cell r="T10116" t="str">
            <v xml:space="preserve">          200.000</v>
          </cell>
        </row>
        <row r="10117">
          <cell r="A10117">
            <v>1210002558</v>
          </cell>
          <cell r="B10117" t="str">
            <v>342</v>
          </cell>
          <cell r="C10117" t="str">
            <v>HALB</v>
          </cell>
          <cell r="D10117"/>
          <cell r="E10117" t="str">
            <v>110160000100000000</v>
          </cell>
          <cell r="F10117" t="str">
            <v>Sta/Rot.VNI/geb.K08 1519/52.5/42.5</v>
          </cell>
          <cell r="G10117"/>
          <cell r="H10117" t="str">
            <v>1519-17/52,5/42,5</v>
          </cell>
          <cell r="I10117" t="str">
            <v>1200</v>
          </cell>
          <cell r="J10117"/>
          <cell r="K10117"/>
          <cell r="L10117" t="str">
            <v>E</v>
          </cell>
          <cell r="M10117" t="str">
            <v>PD</v>
          </cell>
          <cell r="N10117" t="str">
            <v>140</v>
          </cell>
          <cell r="O10117" t="str">
            <v>EX</v>
          </cell>
          <cell r="P10117" t="str">
            <v xml:space="preserve">            0.000</v>
          </cell>
          <cell r="Q10117" t="str">
            <v xml:space="preserve">            0.000</v>
          </cell>
          <cell r="R10117" t="str">
            <v>410</v>
          </cell>
          <cell r="S10117" t="str">
            <v xml:space="preserve">          200.000</v>
          </cell>
          <cell r="T10117" t="str">
            <v xml:space="preserve">          200.000</v>
          </cell>
        </row>
        <row r="10118">
          <cell r="A10118">
            <v>1210002558</v>
          </cell>
          <cell r="B10118" t="str">
            <v>342</v>
          </cell>
          <cell r="C10118" t="str">
            <v>HALB</v>
          </cell>
          <cell r="D10118"/>
          <cell r="E10118" t="str">
            <v>110160000100000000</v>
          </cell>
          <cell r="F10118" t="str">
            <v>Sta/Rot.VNI/geb.K08 1519/52.5/42.5</v>
          </cell>
          <cell r="G10118"/>
          <cell r="H10118" t="str">
            <v>1519-17/52,5/42,5</v>
          </cell>
          <cell r="I10118" t="str">
            <v>1210</v>
          </cell>
          <cell r="J10118"/>
          <cell r="K10118"/>
          <cell r="L10118" t="str">
            <v>E</v>
          </cell>
          <cell r="M10118" t="str">
            <v>PD</v>
          </cell>
          <cell r="N10118" t="str">
            <v>140</v>
          </cell>
          <cell r="O10118" t="str">
            <v>EX</v>
          </cell>
          <cell r="P10118" t="str">
            <v xml:space="preserve">            0.000</v>
          </cell>
          <cell r="Q10118" t="str">
            <v xml:space="preserve">            0.000</v>
          </cell>
          <cell r="R10118" t="str">
            <v>410</v>
          </cell>
          <cell r="S10118" t="str">
            <v xml:space="preserve">          200.000</v>
          </cell>
          <cell r="T10118" t="str">
            <v xml:space="preserve">          200.000</v>
          </cell>
        </row>
        <row r="10119">
          <cell r="A10119">
            <v>1210002566</v>
          </cell>
          <cell r="B10119" t="str">
            <v>342</v>
          </cell>
          <cell r="C10119" t="str">
            <v>HALB</v>
          </cell>
          <cell r="D10119"/>
          <cell r="E10119" t="str">
            <v>110160000100000000</v>
          </cell>
          <cell r="F10119" t="str">
            <v>Sta/Rot.VNI/geb.K20 1519/52.5/42.5</v>
          </cell>
          <cell r="G10119"/>
          <cell r="H10119" t="str">
            <v>1519.10-4/52,5/42,5</v>
          </cell>
          <cell r="I10119" t="str">
            <v>1200</v>
          </cell>
          <cell r="J10119"/>
          <cell r="K10119"/>
          <cell r="L10119" t="str">
            <v>E</v>
          </cell>
          <cell r="M10119" t="str">
            <v>PD</v>
          </cell>
          <cell r="N10119" t="str">
            <v>140</v>
          </cell>
          <cell r="O10119" t="str">
            <v>EX</v>
          </cell>
          <cell r="P10119" t="str">
            <v xml:space="preserve">            0.000</v>
          </cell>
          <cell r="Q10119" t="str">
            <v xml:space="preserve">            0.000</v>
          </cell>
          <cell r="R10119" t="str">
            <v>410</v>
          </cell>
          <cell r="S10119" t="str">
            <v xml:space="preserve">          200.000</v>
          </cell>
          <cell r="T10119" t="str">
            <v xml:space="preserve">          200.000</v>
          </cell>
        </row>
        <row r="10120">
          <cell r="A10120">
            <v>1210002566</v>
          </cell>
          <cell r="B10120" t="str">
            <v>342</v>
          </cell>
          <cell r="C10120" t="str">
            <v>HALB</v>
          </cell>
          <cell r="D10120"/>
          <cell r="E10120" t="str">
            <v>110160000100000000</v>
          </cell>
          <cell r="F10120" t="str">
            <v>Sta/Rot.VNI/geb.K20 1519/52.5/42.5</v>
          </cell>
          <cell r="G10120"/>
          <cell r="H10120" t="str">
            <v>1519.10-4/52,5/42,5</v>
          </cell>
          <cell r="I10120" t="str">
            <v>1210</v>
          </cell>
          <cell r="J10120"/>
          <cell r="K10120"/>
          <cell r="L10120" t="str">
            <v>E</v>
          </cell>
          <cell r="M10120" t="str">
            <v>PD</v>
          </cell>
          <cell r="N10120" t="str">
            <v>140</v>
          </cell>
          <cell r="O10120" t="str">
            <v>EX</v>
          </cell>
          <cell r="P10120" t="str">
            <v xml:space="preserve">            0.000</v>
          </cell>
          <cell r="Q10120" t="str">
            <v xml:space="preserve">            0.000</v>
          </cell>
          <cell r="R10120" t="str">
            <v>410</v>
          </cell>
          <cell r="S10120" t="str">
            <v xml:space="preserve">          200.000</v>
          </cell>
          <cell r="T10120" t="str">
            <v xml:space="preserve">          200.000</v>
          </cell>
        </row>
        <row r="10121">
          <cell r="A10121">
            <v>1210002574</v>
          </cell>
          <cell r="B10121" t="str">
            <v>342</v>
          </cell>
          <cell r="C10121" t="str">
            <v>HALB</v>
          </cell>
          <cell r="D10121"/>
          <cell r="E10121" t="str">
            <v>110160000100000000</v>
          </cell>
          <cell r="F10121" t="str">
            <v>Sta/Rot.VNI/geb.K26 1519/52.5/42.5</v>
          </cell>
          <cell r="G10121"/>
          <cell r="H10121" t="str">
            <v>1519.10-4/52,5/42,5</v>
          </cell>
          <cell r="I10121" t="str">
            <v>1200</v>
          </cell>
          <cell r="J10121"/>
          <cell r="K10121"/>
          <cell r="L10121" t="str">
            <v>E</v>
          </cell>
          <cell r="M10121" t="str">
            <v>PD</v>
          </cell>
          <cell r="N10121" t="str">
            <v>140</v>
          </cell>
          <cell r="O10121" t="str">
            <v>EX</v>
          </cell>
          <cell r="P10121" t="str">
            <v xml:space="preserve">            0.000</v>
          </cell>
          <cell r="Q10121" t="str">
            <v xml:space="preserve">            0.000</v>
          </cell>
          <cell r="R10121" t="str">
            <v>410</v>
          </cell>
          <cell r="S10121" t="str">
            <v xml:space="preserve">          200.000</v>
          </cell>
          <cell r="T10121" t="str">
            <v xml:space="preserve">          200.000</v>
          </cell>
        </row>
        <row r="10122">
          <cell r="A10122">
            <v>1210002574</v>
          </cell>
          <cell r="B10122" t="str">
            <v>342</v>
          </cell>
          <cell r="C10122" t="str">
            <v>HALB</v>
          </cell>
          <cell r="D10122"/>
          <cell r="E10122" t="str">
            <v>110160000100000000</v>
          </cell>
          <cell r="F10122" t="str">
            <v>Sta/Rot.VNI/geb.K26 1519/52.5/42.5</v>
          </cell>
          <cell r="G10122"/>
          <cell r="H10122" t="str">
            <v>1519.10-4/52,5/42,5</v>
          </cell>
          <cell r="I10122" t="str">
            <v>1210</v>
          </cell>
          <cell r="J10122"/>
          <cell r="K10122"/>
          <cell r="L10122" t="str">
            <v>E</v>
          </cell>
          <cell r="M10122" t="str">
            <v>PD</v>
          </cell>
          <cell r="N10122" t="str">
            <v>140</v>
          </cell>
          <cell r="O10122" t="str">
            <v>EX</v>
          </cell>
          <cell r="P10122" t="str">
            <v xml:space="preserve">            0.000</v>
          </cell>
          <cell r="Q10122" t="str">
            <v xml:space="preserve">            0.000</v>
          </cell>
          <cell r="R10122" t="str">
            <v>410</v>
          </cell>
          <cell r="S10122" t="str">
            <v xml:space="preserve">          200.000</v>
          </cell>
          <cell r="T10122" t="str">
            <v xml:space="preserve">          200.000</v>
          </cell>
        </row>
        <row r="10123">
          <cell r="A10123">
            <v>1210002582</v>
          </cell>
          <cell r="B10123" t="str">
            <v>342</v>
          </cell>
          <cell r="C10123" t="str">
            <v>HALB</v>
          </cell>
          <cell r="D10123"/>
          <cell r="E10123" t="str">
            <v>110160000100000000</v>
          </cell>
          <cell r="F10123" t="str">
            <v>Sta/Rot.VNI/geb.K08 1519/52.5/52.5</v>
          </cell>
          <cell r="G10123"/>
          <cell r="H10123" t="str">
            <v>1519-17/52,5/52,5</v>
          </cell>
          <cell r="I10123" t="str">
            <v>1200</v>
          </cell>
          <cell r="J10123"/>
          <cell r="K10123"/>
          <cell r="L10123" t="str">
            <v>E</v>
          </cell>
          <cell r="M10123" t="str">
            <v>PD</v>
          </cell>
          <cell r="N10123" t="str">
            <v>140</v>
          </cell>
          <cell r="O10123" t="str">
            <v>EX</v>
          </cell>
          <cell r="P10123" t="str">
            <v xml:space="preserve">            0.000</v>
          </cell>
          <cell r="Q10123" t="str">
            <v xml:space="preserve">            0.000</v>
          </cell>
          <cell r="R10123" t="str">
            <v>410</v>
          </cell>
          <cell r="S10123" t="str">
            <v xml:space="preserve">          200.000</v>
          </cell>
          <cell r="T10123" t="str">
            <v xml:space="preserve">          200.000</v>
          </cell>
        </row>
        <row r="10124">
          <cell r="A10124">
            <v>1210002582</v>
          </cell>
          <cell r="B10124" t="str">
            <v>342</v>
          </cell>
          <cell r="C10124" t="str">
            <v>HALB</v>
          </cell>
          <cell r="D10124"/>
          <cell r="E10124" t="str">
            <v>110160000100000000</v>
          </cell>
          <cell r="F10124" t="str">
            <v>Sta/Rot.VNI/geb.K08 1519/52.5/52.5</v>
          </cell>
          <cell r="G10124"/>
          <cell r="H10124" t="str">
            <v>1519-17/52,5/52,5</v>
          </cell>
          <cell r="I10124" t="str">
            <v>1210</v>
          </cell>
          <cell r="J10124"/>
          <cell r="K10124"/>
          <cell r="L10124" t="str">
            <v>E</v>
          </cell>
          <cell r="M10124" t="str">
            <v>PD</v>
          </cell>
          <cell r="N10124" t="str">
            <v>140</v>
          </cell>
          <cell r="O10124" t="str">
            <v>EX</v>
          </cell>
          <cell r="P10124" t="str">
            <v xml:space="preserve">            0.000</v>
          </cell>
          <cell r="Q10124" t="str">
            <v xml:space="preserve">            0.000</v>
          </cell>
          <cell r="R10124" t="str">
            <v>410</v>
          </cell>
          <cell r="S10124" t="str">
            <v xml:space="preserve">          200.000</v>
          </cell>
          <cell r="T10124" t="str">
            <v xml:space="preserve">          200.000</v>
          </cell>
        </row>
        <row r="10125">
          <cell r="A10125">
            <v>1210002608</v>
          </cell>
          <cell r="B10125" t="str">
            <v>342</v>
          </cell>
          <cell r="C10125" t="str">
            <v>HALB</v>
          </cell>
          <cell r="D10125"/>
          <cell r="E10125" t="str">
            <v>110160000100000000</v>
          </cell>
          <cell r="F10125" t="str">
            <v>Sta/Rot.VNI/geb.K20 1519/52.5/52.5</v>
          </cell>
          <cell r="G10125"/>
          <cell r="H10125" t="str">
            <v>1519.10-4/52,5/52,5</v>
          </cell>
          <cell r="I10125" t="str">
            <v>1200</v>
          </cell>
          <cell r="J10125"/>
          <cell r="K10125"/>
          <cell r="L10125" t="str">
            <v>E</v>
          </cell>
          <cell r="M10125" t="str">
            <v>PD</v>
          </cell>
          <cell r="N10125" t="str">
            <v>140</v>
          </cell>
          <cell r="O10125" t="str">
            <v>EX</v>
          </cell>
          <cell r="P10125" t="str">
            <v xml:space="preserve">            0.000</v>
          </cell>
          <cell r="Q10125" t="str">
            <v xml:space="preserve">            0.000</v>
          </cell>
          <cell r="R10125" t="str">
            <v>410</v>
          </cell>
          <cell r="S10125" t="str">
            <v xml:space="preserve">          200.000</v>
          </cell>
          <cell r="T10125" t="str">
            <v xml:space="preserve">          200.000</v>
          </cell>
        </row>
        <row r="10126">
          <cell r="A10126">
            <v>1210002608</v>
          </cell>
          <cell r="B10126" t="str">
            <v>342</v>
          </cell>
          <cell r="C10126" t="str">
            <v>HALB</v>
          </cell>
          <cell r="D10126"/>
          <cell r="E10126" t="str">
            <v>110160000100000000</v>
          </cell>
          <cell r="F10126" t="str">
            <v>Sta/Rot.VNI/geb.K20 1519/52.5/52.5</v>
          </cell>
          <cell r="G10126"/>
          <cell r="H10126" t="str">
            <v>1519.10-4/52,5/52,5</v>
          </cell>
          <cell r="I10126" t="str">
            <v>1210</v>
          </cell>
          <cell r="J10126"/>
          <cell r="K10126"/>
          <cell r="L10126" t="str">
            <v>E</v>
          </cell>
          <cell r="M10126" t="str">
            <v>PD</v>
          </cell>
          <cell r="N10126" t="str">
            <v>140</v>
          </cell>
          <cell r="O10126" t="str">
            <v>EX</v>
          </cell>
          <cell r="P10126" t="str">
            <v xml:space="preserve">            0.000</v>
          </cell>
          <cell r="Q10126" t="str">
            <v xml:space="preserve">            0.000</v>
          </cell>
          <cell r="R10126" t="str">
            <v>410</v>
          </cell>
          <cell r="S10126" t="str">
            <v xml:space="preserve">          200.000</v>
          </cell>
          <cell r="T10126" t="str">
            <v xml:space="preserve">          200.000</v>
          </cell>
        </row>
        <row r="10127">
          <cell r="A10127">
            <v>1210002616</v>
          </cell>
          <cell r="B10127" t="str">
            <v>342</v>
          </cell>
          <cell r="C10127" t="str">
            <v>HALB</v>
          </cell>
          <cell r="D10127"/>
          <cell r="E10127" t="str">
            <v>110160000100000000</v>
          </cell>
          <cell r="F10127" t="str">
            <v>Sta/Rot.VNI/geb.K26 1519/52.5/52.5</v>
          </cell>
          <cell r="G10127"/>
          <cell r="H10127" t="str">
            <v>1519.10-4/52,5/52,5</v>
          </cell>
          <cell r="I10127" t="str">
            <v>1200</v>
          </cell>
          <cell r="J10127"/>
          <cell r="K10127"/>
          <cell r="L10127" t="str">
            <v>E</v>
          </cell>
          <cell r="M10127" t="str">
            <v>PD</v>
          </cell>
          <cell r="N10127" t="str">
            <v>140</v>
          </cell>
          <cell r="O10127" t="str">
            <v>EX</v>
          </cell>
          <cell r="P10127" t="str">
            <v xml:space="preserve">            0.000</v>
          </cell>
          <cell r="Q10127" t="str">
            <v xml:space="preserve">            0.000</v>
          </cell>
          <cell r="R10127" t="str">
            <v>410</v>
          </cell>
          <cell r="S10127" t="str">
            <v xml:space="preserve">          200.000</v>
          </cell>
          <cell r="T10127" t="str">
            <v xml:space="preserve">          200.000</v>
          </cell>
        </row>
        <row r="10128">
          <cell r="A10128">
            <v>1210002616</v>
          </cell>
          <cell r="B10128" t="str">
            <v>342</v>
          </cell>
          <cell r="C10128" t="str">
            <v>HALB</v>
          </cell>
          <cell r="D10128"/>
          <cell r="E10128" t="str">
            <v>110160000100000000</v>
          </cell>
          <cell r="F10128" t="str">
            <v>Sta/Rot.VNI/geb.K26 1519/52.5/52.5</v>
          </cell>
          <cell r="G10128"/>
          <cell r="H10128" t="str">
            <v>1519.10-4/52,5/52,5</v>
          </cell>
          <cell r="I10128" t="str">
            <v>1210</v>
          </cell>
          <cell r="J10128"/>
          <cell r="K10128"/>
          <cell r="L10128" t="str">
            <v>E</v>
          </cell>
          <cell r="M10128" t="str">
            <v>PD</v>
          </cell>
          <cell r="N10128" t="str">
            <v>140</v>
          </cell>
          <cell r="O10128" t="str">
            <v>EX</v>
          </cell>
          <cell r="P10128" t="str">
            <v xml:space="preserve">            0.000</v>
          </cell>
          <cell r="Q10128" t="str">
            <v xml:space="preserve">            0.000</v>
          </cell>
          <cell r="R10128" t="str">
            <v>410</v>
          </cell>
          <cell r="S10128" t="str">
            <v xml:space="preserve">          200.000</v>
          </cell>
          <cell r="T10128" t="str">
            <v xml:space="preserve">          200.000</v>
          </cell>
        </row>
        <row r="10129">
          <cell r="A10129">
            <v>1210002624</v>
          </cell>
          <cell r="B10129" t="str">
            <v>342</v>
          </cell>
          <cell r="C10129" t="str">
            <v>HALB</v>
          </cell>
          <cell r="D10129"/>
          <cell r="E10129" t="str">
            <v>110160000100000000</v>
          </cell>
          <cell r="F10129" t="str">
            <v>Sta/Rot.VNI/geb.K08 1519/52.5/62.5</v>
          </cell>
          <cell r="G10129"/>
          <cell r="H10129" t="str">
            <v>1519-17/52,5/62,5</v>
          </cell>
          <cell r="I10129" t="str">
            <v>1200</v>
          </cell>
          <cell r="J10129"/>
          <cell r="K10129"/>
          <cell r="L10129" t="str">
            <v>E</v>
          </cell>
          <cell r="M10129" t="str">
            <v>PD</v>
          </cell>
          <cell r="N10129" t="str">
            <v>140</v>
          </cell>
          <cell r="O10129" t="str">
            <v>EX</v>
          </cell>
          <cell r="P10129" t="str">
            <v xml:space="preserve">            0.000</v>
          </cell>
          <cell r="Q10129" t="str">
            <v xml:space="preserve">            0.000</v>
          </cell>
          <cell r="R10129" t="str">
            <v>410</v>
          </cell>
          <cell r="S10129" t="str">
            <v xml:space="preserve">          100.000</v>
          </cell>
          <cell r="T10129" t="str">
            <v xml:space="preserve">          100.000</v>
          </cell>
        </row>
        <row r="10130">
          <cell r="A10130">
            <v>1210002624</v>
          </cell>
          <cell r="B10130" t="str">
            <v>342</v>
          </cell>
          <cell r="C10130" t="str">
            <v>HALB</v>
          </cell>
          <cell r="D10130"/>
          <cell r="E10130" t="str">
            <v>110160000100000000</v>
          </cell>
          <cell r="F10130" t="str">
            <v>Sta/Rot.VNI/geb.K08 1519/52.5/62.5</v>
          </cell>
          <cell r="G10130"/>
          <cell r="H10130" t="str">
            <v>1519-17/52,5/62,5</v>
          </cell>
          <cell r="I10130" t="str">
            <v>1210</v>
          </cell>
          <cell r="J10130"/>
          <cell r="K10130"/>
          <cell r="L10130" t="str">
            <v>E</v>
          </cell>
          <cell r="M10130" t="str">
            <v>PD</v>
          </cell>
          <cell r="N10130" t="str">
            <v>140</v>
          </cell>
          <cell r="O10130" t="str">
            <v>EX</v>
          </cell>
          <cell r="P10130" t="str">
            <v xml:space="preserve">            0.000</v>
          </cell>
          <cell r="Q10130" t="str">
            <v xml:space="preserve">            0.000</v>
          </cell>
          <cell r="R10130" t="str">
            <v>410</v>
          </cell>
          <cell r="S10130" t="str">
            <v xml:space="preserve">          100.000</v>
          </cell>
          <cell r="T10130" t="str">
            <v xml:space="preserve">          100.000</v>
          </cell>
        </row>
        <row r="10131">
          <cell r="A10131">
            <v>1210002632</v>
          </cell>
          <cell r="B10131" t="str">
            <v>342</v>
          </cell>
          <cell r="C10131" t="str">
            <v>HALB</v>
          </cell>
          <cell r="D10131"/>
          <cell r="E10131" t="str">
            <v>110160000100000000</v>
          </cell>
          <cell r="F10131" t="str">
            <v>Sta/Rot.VNI/geb.K20 1519/52.5/62.5</v>
          </cell>
          <cell r="G10131"/>
          <cell r="H10131" t="str">
            <v>1519.10-4/52,5/62,5</v>
          </cell>
          <cell r="I10131" t="str">
            <v>1200</v>
          </cell>
          <cell r="J10131"/>
          <cell r="K10131"/>
          <cell r="L10131" t="str">
            <v>E</v>
          </cell>
          <cell r="M10131" t="str">
            <v>PD</v>
          </cell>
          <cell r="N10131" t="str">
            <v>140</v>
          </cell>
          <cell r="O10131" t="str">
            <v>EX</v>
          </cell>
          <cell r="P10131" t="str">
            <v xml:space="preserve">            0.000</v>
          </cell>
          <cell r="Q10131" t="str">
            <v xml:space="preserve">            0.000</v>
          </cell>
          <cell r="R10131" t="str">
            <v>410</v>
          </cell>
          <cell r="S10131" t="str">
            <v xml:space="preserve">          100.000</v>
          </cell>
          <cell r="T10131" t="str">
            <v xml:space="preserve">          100.000</v>
          </cell>
        </row>
        <row r="10132">
          <cell r="A10132">
            <v>1210002632</v>
          </cell>
          <cell r="B10132" t="str">
            <v>342</v>
          </cell>
          <cell r="C10132" t="str">
            <v>HALB</v>
          </cell>
          <cell r="D10132"/>
          <cell r="E10132" t="str">
            <v>110160000100000000</v>
          </cell>
          <cell r="F10132" t="str">
            <v>Sta/Rot.VNI/geb.K20 1519/52.5/62.5</v>
          </cell>
          <cell r="G10132"/>
          <cell r="H10132" t="str">
            <v>1519.10-4/52,5/62,5</v>
          </cell>
          <cell r="I10132" t="str">
            <v>1210</v>
          </cell>
          <cell r="J10132"/>
          <cell r="K10132"/>
          <cell r="L10132" t="str">
            <v>E</v>
          </cell>
          <cell r="M10132" t="str">
            <v>PD</v>
          </cell>
          <cell r="N10132" t="str">
            <v>140</v>
          </cell>
          <cell r="O10132" t="str">
            <v>EX</v>
          </cell>
          <cell r="P10132" t="str">
            <v xml:space="preserve">            0.000</v>
          </cell>
          <cell r="Q10132" t="str">
            <v xml:space="preserve">            0.000</v>
          </cell>
          <cell r="R10132" t="str">
            <v>410</v>
          </cell>
          <cell r="S10132" t="str">
            <v xml:space="preserve">          100.000</v>
          </cell>
          <cell r="T10132" t="str">
            <v xml:space="preserve">          100.000</v>
          </cell>
        </row>
        <row r="10133">
          <cell r="A10133">
            <v>1210002640</v>
          </cell>
          <cell r="B10133" t="str">
            <v>342</v>
          </cell>
          <cell r="C10133" t="str">
            <v>HALB</v>
          </cell>
          <cell r="D10133"/>
          <cell r="E10133" t="str">
            <v>110160000100000000</v>
          </cell>
          <cell r="F10133" t="str">
            <v>Sta/Rot.VNI/geb.K26 1519/52.5/62.5</v>
          </cell>
          <cell r="G10133"/>
          <cell r="H10133" t="str">
            <v>1519.10-4/52,5/62,5</v>
          </cell>
          <cell r="I10133" t="str">
            <v>1200</v>
          </cell>
          <cell r="J10133"/>
          <cell r="K10133"/>
          <cell r="L10133" t="str">
            <v>E</v>
          </cell>
          <cell r="M10133" t="str">
            <v>PD</v>
          </cell>
          <cell r="N10133" t="str">
            <v>140</v>
          </cell>
          <cell r="O10133" t="str">
            <v>EX</v>
          </cell>
          <cell r="P10133" t="str">
            <v xml:space="preserve">            0.000</v>
          </cell>
          <cell r="Q10133" t="str">
            <v xml:space="preserve">            0.000</v>
          </cell>
          <cell r="R10133" t="str">
            <v>410</v>
          </cell>
          <cell r="S10133" t="str">
            <v xml:space="preserve">          100.000</v>
          </cell>
          <cell r="T10133" t="str">
            <v xml:space="preserve">          100.000</v>
          </cell>
        </row>
        <row r="10134">
          <cell r="A10134">
            <v>1210002640</v>
          </cell>
          <cell r="B10134" t="str">
            <v>342</v>
          </cell>
          <cell r="C10134" t="str">
            <v>HALB</v>
          </cell>
          <cell r="D10134"/>
          <cell r="E10134" t="str">
            <v>110160000100000000</v>
          </cell>
          <cell r="F10134" t="str">
            <v>Sta/Rot.VNI/geb.K26 1519/52.5/62.5</v>
          </cell>
          <cell r="G10134"/>
          <cell r="H10134" t="str">
            <v>1519.10-4/52,5/62,5</v>
          </cell>
          <cell r="I10134" t="str">
            <v>1210</v>
          </cell>
          <cell r="J10134"/>
          <cell r="K10134"/>
          <cell r="L10134" t="str">
            <v>E</v>
          </cell>
          <cell r="M10134" t="str">
            <v>PD</v>
          </cell>
          <cell r="N10134" t="str">
            <v>140</v>
          </cell>
          <cell r="O10134" t="str">
            <v>EX</v>
          </cell>
          <cell r="P10134" t="str">
            <v xml:space="preserve">            0.000</v>
          </cell>
          <cell r="Q10134" t="str">
            <v xml:space="preserve">            0.000</v>
          </cell>
          <cell r="R10134" t="str">
            <v>410</v>
          </cell>
          <cell r="S10134" t="str">
            <v xml:space="preserve">          100.000</v>
          </cell>
          <cell r="T10134" t="str">
            <v xml:space="preserve">          100.000</v>
          </cell>
        </row>
        <row r="10135">
          <cell r="A10135">
            <v>1210002657</v>
          </cell>
          <cell r="B10135" t="str">
            <v>342</v>
          </cell>
          <cell r="C10135" t="str">
            <v>HALB</v>
          </cell>
          <cell r="D10135"/>
          <cell r="E10135" t="str">
            <v>110160000100000000</v>
          </cell>
          <cell r="F10135" t="str">
            <v>Sta/Rot.VNI/geb.K08 1519/52.5/72.5</v>
          </cell>
          <cell r="G10135"/>
          <cell r="H10135" t="str">
            <v>1519-17/52,5/72,5</v>
          </cell>
          <cell r="I10135" t="str">
            <v>1200</v>
          </cell>
          <cell r="J10135"/>
          <cell r="K10135"/>
          <cell r="L10135" t="str">
            <v>E</v>
          </cell>
          <cell r="M10135" t="str">
            <v>PD</v>
          </cell>
          <cell r="N10135" t="str">
            <v>140</v>
          </cell>
          <cell r="O10135" t="str">
            <v>EX</v>
          </cell>
          <cell r="P10135" t="str">
            <v xml:space="preserve">            0.000</v>
          </cell>
          <cell r="Q10135" t="str">
            <v xml:space="preserve">            0.000</v>
          </cell>
          <cell r="R10135" t="str">
            <v>410</v>
          </cell>
          <cell r="S10135" t="str">
            <v xml:space="preserve">           50.000</v>
          </cell>
          <cell r="T10135" t="str">
            <v xml:space="preserve">           50.000</v>
          </cell>
        </row>
        <row r="10136">
          <cell r="A10136">
            <v>1210002657</v>
          </cell>
          <cell r="B10136" t="str">
            <v>342</v>
          </cell>
          <cell r="C10136" t="str">
            <v>HALB</v>
          </cell>
          <cell r="D10136"/>
          <cell r="E10136" t="str">
            <v>110160000100000000</v>
          </cell>
          <cell r="F10136" t="str">
            <v>Sta/Rot.VNI/geb.K08 1519/52.5/72.5</v>
          </cell>
          <cell r="G10136"/>
          <cell r="H10136" t="str">
            <v>1519-17/52,5/72,5</v>
          </cell>
          <cell r="I10136" t="str">
            <v>1210</v>
          </cell>
          <cell r="J10136"/>
          <cell r="K10136"/>
          <cell r="L10136" t="str">
            <v>E</v>
          </cell>
          <cell r="M10136" t="str">
            <v>PD</v>
          </cell>
          <cell r="N10136" t="str">
            <v>140</v>
          </cell>
          <cell r="O10136" t="str">
            <v>EX</v>
          </cell>
          <cell r="P10136" t="str">
            <v xml:space="preserve">            0.000</v>
          </cell>
          <cell r="Q10136" t="str">
            <v xml:space="preserve">            0.000</v>
          </cell>
          <cell r="R10136" t="str">
            <v>410</v>
          </cell>
          <cell r="S10136" t="str">
            <v xml:space="preserve">           50.000</v>
          </cell>
          <cell r="T10136" t="str">
            <v xml:space="preserve">           50.000</v>
          </cell>
        </row>
        <row r="10137">
          <cell r="A10137">
            <v>1210002665</v>
          </cell>
          <cell r="B10137" t="str">
            <v>342</v>
          </cell>
          <cell r="C10137" t="str">
            <v>HALB</v>
          </cell>
          <cell r="D10137"/>
          <cell r="E10137" t="str">
            <v>110160000100000000</v>
          </cell>
          <cell r="F10137" t="str">
            <v>Sta/Rot.VNI/geb.K20 1519/52.5/72.5</v>
          </cell>
          <cell r="G10137"/>
          <cell r="H10137" t="str">
            <v>1519.10-4/52,5/72,5</v>
          </cell>
          <cell r="I10137" t="str">
            <v>1200</v>
          </cell>
          <cell r="J10137"/>
          <cell r="K10137"/>
          <cell r="L10137" t="str">
            <v>E</v>
          </cell>
          <cell r="M10137" t="str">
            <v>PD</v>
          </cell>
          <cell r="N10137" t="str">
            <v>140</v>
          </cell>
          <cell r="O10137" t="str">
            <v>EX</v>
          </cell>
          <cell r="P10137" t="str">
            <v xml:space="preserve">            0.000</v>
          </cell>
          <cell r="Q10137" t="str">
            <v xml:space="preserve">            0.000</v>
          </cell>
          <cell r="R10137" t="str">
            <v>410</v>
          </cell>
          <cell r="S10137" t="str">
            <v xml:space="preserve">          100.000</v>
          </cell>
          <cell r="T10137" t="str">
            <v xml:space="preserve">          100.000</v>
          </cell>
        </row>
        <row r="10138">
          <cell r="A10138">
            <v>1210002665</v>
          </cell>
          <cell r="B10138" t="str">
            <v>342</v>
          </cell>
          <cell r="C10138" t="str">
            <v>HALB</v>
          </cell>
          <cell r="D10138"/>
          <cell r="E10138" t="str">
            <v>110160000100000000</v>
          </cell>
          <cell r="F10138" t="str">
            <v>Sta/Rot.VNI/geb.K20 1519/52.5/72.5</v>
          </cell>
          <cell r="G10138"/>
          <cell r="H10138" t="str">
            <v>1519.10-4/52,5/72,5</v>
          </cell>
          <cell r="I10138" t="str">
            <v>1210</v>
          </cell>
          <cell r="J10138"/>
          <cell r="K10138"/>
          <cell r="L10138" t="str">
            <v>E</v>
          </cell>
          <cell r="M10138" t="str">
            <v>PD</v>
          </cell>
          <cell r="N10138" t="str">
            <v>140</v>
          </cell>
          <cell r="O10138" t="str">
            <v>EX</v>
          </cell>
          <cell r="P10138" t="str">
            <v xml:space="preserve">            0.000</v>
          </cell>
          <cell r="Q10138" t="str">
            <v xml:space="preserve">            0.000</v>
          </cell>
          <cell r="R10138" t="str">
            <v>410</v>
          </cell>
          <cell r="S10138" t="str">
            <v xml:space="preserve">          100.000</v>
          </cell>
          <cell r="T10138" t="str">
            <v xml:space="preserve">          100.000</v>
          </cell>
        </row>
        <row r="10139">
          <cell r="A10139">
            <v>1210002673</v>
          </cell>
          <cell r="B10139" t="str">
            <v>342</v>
          </cell>
          <cell r="C10139" t="str">
            <v>HALB</v>
          </cell>
          <cell r="D10139"/>
          <cell r="E10139" t="str">
            <v>110160000100000000</v>
          </cell>
          <cell r="F10139" t="str">
            <v>Sta/Rot.VNI/geb.K26 1519/52.5/72.5</v>
          </cell>
          <cell r="G10139"/>
          <cell r="H10139" t="str">
            <v>1519.10-4/52,5/72,5</v>
          </cell>
          <cell r="I10139" t="str">
            <v>1200</v>
          </cell>
          <cell r="J10139"/>
          <cell r="K10139"/>
          <cell r="L10139" t="str">
            <v>E</v>
          </cell>
          <cell r="M10139" t="str">
            <v>PD</v>
          </cell>
          <cell r="N10139" t="str">
            <v>140</v>
          </cell>
          <cell r="O10139" t="str">
            <v>EX</v>
          </cell>
          <cell r="P10139" t="str">
            <v xml:space="preserve">            0.000</v>
          </cell>
          <cell r="Q10139" t="str">
            <v xml:space="preserve">            0.000</v>
          </cell>
          <cell r="R10139" t="str">
            <v>410</v>
          </cell>
          <cell r="S10139" t="str">
            <v xml:space="preserve">           20.000</v>
          </cell>
          <cell r="T10139" t="str">
            <v xml:space="preserve">           20.000</v>
          </cell>
        </row>
        <row r="10140">
          <cell r="A10140">
            <v>1210002673</v>
          </cell>
          <cell r="B10140" t="str">
            <v>342</v>
          </cell>
          <cell r="C10140" t="str">
            <v>HALB</v>
          </cell>
          <cell r="D10140"/>
          <cell r="E10140" t="str">
            <v>110160000100000000</v>
          </cell>
          <cell r="F10140" t="str">
            <v>Sta/Rot.VNI/geb.K26 1519/52.5/72.5</v>
          </cell>
          <cell r="G10140"/>
          <cell r="H10140" t="str">
            <v>1519.10-4/52,5/72,5</v>
          </cell>
          <cell r="I10140" t="str">
            <v>1210</v>
          </cell>
          <cell r="J10140"/>
          <cell r="K10140"/>
          <cell r="L10140" t="str">
            <v>E</v>
          </cell>
          <cell r="M10140" t="str">
            <v>PD</v>
          </cell>
          <cell r="N10140" t="str">
            <v>140</v>
          </cell>
          <cell r="O10140" t="str">
            <v>EX</v>
          </cell>
          <cell r="P10140" t="str">
            <v xml:space="preserve">            0.000</v>
          </cell>
          <cell r="Q10140" t="str">
            <v xml:space="preserve">            0.000</v>
          </cell>
          <cell r="R10140" t="str">
            <v>410</v>
          </cell>
          <cell r="S10140" t="str">
            <v xml:space="preserve">           20.000</v>
          </cell>
          <cell r="T10140" t="str">
            <v xml:space="preserve">           20.000</v>
          </cell>
        </row>
        <row r="10141">
          <cell r="A10141">
            <v>1210002681</v>
          </cell>
          <cell r="B10141" t="str">
            <v>342</v>
          </cell>
          <cell r="C10141" t="str">
            <v>HALB</v>
          </cell>
          <cell r="D10141"/>
          <cell r="E10141" t="str">
            <v>110160000100000000</v>
          </cell>
          <cell r="F10141" t="str">
            <v>Sta/Rot.VNI/geb.K08 1519/62.5/32.5</v>
          </cell>
          <cell r="G10141"/>
          <cell r="H10141" t="str">
            <v>1519-17/62,5/32,5</v>
          </cell>
          <cell r="I10141" t="str">
            <v>1200</v>
          </cell>
          <cell r="J10141"/>
          <cell r="K10141"/>
          <cell r="L10141" t="str">
            <v>E</v>
          </cell>
          <cell r="M10141" t="str">
            <v>PD</v>
          </cell>
          <cell r="N10141" t="str">
            <v>140</v>
          </cell>
          <cell r="O10141" t="str">
            <v>EX</v>
          </cell>
          <cell r="P10141" t="str">
            <v xml:space="preserve">            0.000</v>
          </cell>
          <cell r="Q10141" t="str">
            <v xml:space="preserve">            0.000</v>
          </cell>
          <cell r="R10141" t="str">
            <v>410</v>
          </cell>
          <cell r="S10141" t="str">
            <v xml:space="preserve">          100.000</v>
          </cell>
          <cell r="T10141" t="str">
            <v xml:space="preserve">          100.000</v>
          </cell>
        </row>
        <row r="10142">
          <cell r="A10142">
            <v>1210002681</v>
          </cell>
          <cell r="B10142" t="str">
            <v>342</v>
          </cell>
          <cell r="C10142" t="str">
            <v>HALB</v>
          </cell>
          <cell r="D10142"/>
          <cell r="E10142" t="str">
            <v>110160000100000000</v>
          </cell>
          <cell r="F10142" t="str">
            <v>Sta/Rot.VNI/geb.K08 1519/62.5/32.5</v>
          </cell>
          <cell r="G10142"/>
          <cell r="H10142" t="str">
            <v>1519-17/62,5/32,5</v>
          </cell>
          <cell r="I10142" t="str">
            <v>1210</v>
          </cell>
          <cell r="J10142"/>
          <cell r="K10142"/>
          <cell r="L10142" t="str">
            <v>E</v>
          </cell>
          <cell r="M10142" t="str">
            <v>PD</v>
          </cell>
          <cell r="N10142" t="str">
            <v>140</v>
          </cell>
          <cell r="O10142" t="str">
            <v>EX</v>
          </cell>
          <cell r="P10142" t="str">
            <v xml:space="preserve">            0.000</v>
          </cell>
          <cell r="Q10142" t="str">
            <v xml:space="preserve">            0.000</v>
          </cell>
          <cell r="R10142" t="str">
            <v>410</v>
          </cell>
          <cell r="S10142" t="str">
            <v xml:space="preserve">          100.000</v>
          </cell>
          <cell r="T10142" t="str">
            <v xml:space="preserve">          100.000</v>
          </cell>
        </row>
        <row r="10143">
          <cell r="A10143">
            <v>1210002707</v>
          </cell>
          <cell r="B10143" t="str">
            <v>342</v>
          </cell>
          <cell r="C10143" t="str">
            <v>HALB</v>
          </cell>
          <cell r="D10143"/>
          <cell r="E10143" t="str">
            <v>110160000100000000</v>
          </cell>
          <cell r="F10143" t="str">
            <v>Sta/Rot.VNI/geb.K20 1519/62.5/32.5</v>
          </cell>
          <cell r="G10143"/>
          <cell r="H10143" t="str">
            <v>1519.10-4/62,5/32,5</v>
          </cell>
          <cell r="I10143" t="str">
            <v>1200</v>
          </cell>
          <cell r="J10143"/>
          <cell r="K10143"/>
          <cell r="L10143" t="str">
            <v>E</v>
          </cell>
          <cell r="M10143" t="str">
            <v>PD</v>
          </cell>
          <cell r="N10143" t="str">
            <v>140</v>
          </cell>
          <cell r="O10143" t="str">
            <v>EX</v>
          </cell>
          <cell r="P10143" t="str">
            <v xml:space="preserve">            0.000</v>
          </cell>
          <cell r="Q10143" t="str">
            <v xml:space="preserve">            0.000</v>
          </cell>
          <cell r="R10143" t="str">
            <v>410</v>
          </cell>
          <cell r="S10143" t="str">
            <v xml:space="preserve">          100.000</v>
          </cell>
          <cell r="T10143" t="str">
            <v xml:space="preserve">          100.000</v>
          </cell>
        </row>
        <row r="10144">
          <cell r="A10144">
            <v>1210002707</v>
          </cell>
          <cell r="B10144" t="str">
            <v>342</v>
          </cell>
          <cell r="C10144" t="str">
            <v>HALB</v>
          </cell>
          <cell r="D10144"/>
          <cell r="E10144" t="str">
            <v>110160000100000000</v>
          </cell>
          <cell r="F10144" t="str">
            <v>Sta/Rot.VNI/geb.K20 1519/62.5/32.5</v>
          </cell>
          <cell r="G10144"/>
          <cell r="H10144" t="str">
            <v>1519.10-4/62,5/32,5</v>
          </cell>
          <cell r="I10144" t="str">
            <v>1210</v>
          </cell>
          <cell r="J10144"/>
          <cell r="K10144"/>
          <cell r="L10144" t="str">
            <v>E</v>
          </cell>
          <cell r="M10144" t="str">
            <v>PD</v>
          </cell>
          <cell r="N10144" t="str">
            <v>140</v>
          </cell>
          <cell r="O10144" t="str">
            <v>EX</v>
          </cell>
          <cell r="P10144" t="str">
            <v xml:space="preserve">            0.000</v>
          </cell>
          <cell r="Q10144" t="str">
            <v xml:space="preserve">            0.000</v>
          </cell>
          <cell r="R10144" t="str">
            <v>410</v>
          </cell>
          <cell r="S10144" t="str">
            <v xml:space="preserve">          100.000</v>
          </cell>
          <cell r="T10144" t="str">
            <v xml:space="preserve">          100.000</v>
          </cell>
        </row>
        <row r="10145">
          <cell r="A10145">
            <v>1210002715</v>
          </cell>
          <cell r="B10145" t="str">
            <v>342</v>
          </cell>
          <cell r="C10145" t="str">
            <v>HALB</v>
          </cell>
          <cell r="D10145"/>
          <cell r="E10145" t="str">
            <v>110160000100000000</v>
          </cell>
          <cell r="F10145" t="str">
            <v>Sta/Rot.VNI/geb.K26 1519/62.5/32.5</v>
          </cell>
          <cell r="G10145"/>
          <cell r="H10145" t="str">
            <v>1519.10-4/62,5/32,5</v>
          </cell>
          <cell r="I10145" t="str">
            <v>1200</v>
          </cell>
          <cell r="J10145"/>
          <cell r="K10145"/>
          <cell r="L10145" t="str">
            <v>E</v>
          </cell>
          <cell r="M10145" t="str">
            <v>PD</v>
          </cell>
          <cell r="N10145" t="str">
            <v>140</v>
          </cell>
          <cell r="O10145" t="str">
            <v>EX</v>
          </cell>
          <cell r="P10145" t="str">
            <v xml:space="preserve">            0.000</v>
          </cell>
          <cell r="Q10145" t="str">
            <v xml:space="preserve">            0.000</v>
          </cell>
          <cell r="R10145" t="str">
            <v>410</v>
          </cell>
          <cell r="S10145" t="str">
            <v xml:space="preserve">          100.000</v>
          </cell>
          <cell r="T10145" t="str">
            <v xml:space="preserve">          100.000</v>
          </cell>
        </row>
        <row r="10146">
          <cell r="A10146">
            <v>1210002715</v>
          </cell>
          <cell r="B10146" t="str">
            <v>342</v>
          </cell>
          <cell r="C10146" t="str">
            <v>HALB</v>
          </cell>
          <cell r="D10146"/>
          <cell r="E10146" t="str">
            <v>110160000100000000</v>
          </cell>
          <cell r="F10146" t="str">
            <v>Sta/Rot.VNI/geb.K26 1519/62.5/32.5</v>
          </cell>
          <cell r="G10146"/>
          <cell r="H10146" t="str">
            <v>1519.10-4/62,5/32,5</v>
          </cell>
          <cell r="I10146" t="str">
            <v>1210</v>
          </cell>
          <cell r="J10146"/>
          <cell r="K10146"/>
          <cell r="L10146" t="str">
            <v>E</v>
          </cell>
          <cell r="M10146" t="str">
            <v>PD</v>
          </cell>
          <cell r="N10146" t="str">
            <v>140</v>
          </cell>
          <cell r="O10146" t="str">
            <v>EX</v>
          </cell>
          <cell r="P10146" t="str">
            <v xml:space="preserve">            0.000</v>
          </cell>
          <cell r="Q10146" t="str">
            <v xml:space="preserve">            0.000</v>
          </cell>
          <cell r="R10146" t="str">
            <v>410</v>
          </cell>
          <cell r="S10146" t="str">
            <v xml:space="preserve">          100.000</v>
          </cell>
          <cell r="T10146" t="str">
            <v xml:space="preserve">          100.000</v>
          </cell>
        </row>
        <row r="10147">
          <cell r="A10147">
            <v>1210002723</v>
          </cell>
          <cell r="B10147" t="str">
            <v>342</v>
          </cell>
          <cell r="C10147" t="str">
            <v>HALB</v>
          </cell>
          <cell r="D10147"/>
          <cell r="E10147" t="str">
            <v>110160000100000000</v>
          </cell>
          <cell r="F10147" t="str">
            <v>Sta/Rot.VNI/geb.K08 1519/62.5/42.5</v>
          </cell>
          <cell r="G10147"/>
          <cell r="H10147" t="str">
            <v>1519-17/62,5/42,5</v>
          </cell>
          <cell r="I10147" t="str">
            <v>1200</v>
          </cell>
          <cell r="J10147"/>
          <cell r="K10147"/>
          <cell r="L10147" t="str">
            <v>E</v>
          </cell>
          <cell r="M10147" t="str">
            <v>PD</v>
          </cell>
          <cell r="N10147" t="str">
            <v>140</v>
          </cell>
          <cell r="O10147" t="str">
            <v>EX</v>
          </cell>
          <cell r="P10147" t="str">
            <v xml:space="preserve">            0.000</v>
          </cell>
          <cell r="Q10147" t="str">
            <v xml:space="preserve">            0.000</v>
          </cell>
          <cell r="R10147" t="str">
            <v>410</v>
          </cell>
          <cell r="S10147" t="str">
            <v xml:space="preserve">           50.000</v>
          </cell>
          <cell r="T10147" t="str">
            <v xml:space="preserve">           50.000</v>
          </cell>
        </row>
        <row r="10148">
          <cell r="A10148">
            <v>1210002723</v>
          </cell>
          <cell r="B10148" t="str">
            <v>342</v>
          </cell>
          <cell r="C10148" t="str">
            <v>HALB</v>
          </cell>
          <cell r="D10148"/>
          <cell r="E10148" t="str">
            <v>110160000100000000</v>
          </cell>
          <cell r="F10148" t="str">
            <v>Sta/Rot.VNI/geb.K08 1519/62.5/42.5</v>
          </cell>
          <cell r="G10148"/>
          <cell r="H10148" t="str">
            <v>1519-17/62,5/42,5</v>
          </cell>
          <cell r="I10148" t="str">
            <v>1210</v>
          </cell>
          <cell r="J10148"/>
          <cell r="K10148"/>
          <cell r="L10148" t="str">
            <v>E</v>
          </cell>
          <cell r="M10148" t="str">
            <v>PD</v>
          </cell>
          <cell r="N10148" t="str">
            <v>140</v>
          </cell>
          <cell r="O10148" t="str">
            <v>EX</v>
          </cell>
          <cell r="P10148" t="str">
            <v xml:space="preserve">            0.000</v>
          </cell>
          <cell r="Q10148" t="str">
            <v xml:space="preserve">            0.000</v>
          </cell>
          <cell r="R10148" t="str">
            <v>410</v>
          </cell>
          <cell r="S10148" t="str">
            <v xml:space="preserve">           50.000</v>
          </cell>
          <cell r="T10148" t="str">
            <v xml:space="preserve">           50.000</v>
          </cell>
        </row>
        <row r="10149">
          <cell r="A10149">
            <v>1210002749</v>
          </cell>
          <cell r="B10149" t="str">
            <v>342</v>
          </cell>
          <cell r="C10149" t="str">
            <v>HALB</v>
          </cell>
          <cell r="D10149"/>
          <cell r="E10149" t="str">
            <v>110160000100000000</v>
          </cell>
          <cell r="F10149" t="str">
            <v>Sta/Rot.VNI/geb.K20 1519/62.5/42.5</v>
          </cell>
          <cell r="G10149"/>
          <cell r="H10149" t="str">
            <v>1519.10-4/62,5/42,5</v>
          </cell>
          <cell r="I10149" t="str">
            <v>1200</v>
          </cell>
          <cell r="J10149"/>
          <cell r="K10149"/>
          <cell r="L10149" t="str">
            <v>E</v>
          </cell>
          <cell r="M10149" t="str">
            <v>PD</v>
          </cell>
          <cell r="N10149" t="str">
            <v>140</v>
          </cell>
          <cell r="O10149" t="str">
            <v>EX</v>
          </cell>
          <cell r="P10149" t="str">
            <v xml:space="preserve">            0.000</v>
          </cell>
          <cell r="Q10149" t="str">
            <v xml:space="preserve">            0.000</v>
          </cell>
          <cell r="R10149" t="str">
            <v>410</v>
          </cell>
          <cell r="S10149" t="str">
            <v xml:space="preserve">           50.000</v>
          </cell>
          <cell r="T10149" t="str">
            <v xml:space="preserve">           50.000</v>
          </cell>
        </row>
        <row r="10150">
          <cell r="A10150">
            <v>1210002749</v>
          </cell>
          <cell r="B10150" t="str">
            <v>342</v>
          </cell>
          <cell r="C10150" t="str">
            <v>HALB</v>
          </cell>
          <cell r="D10150"/>
          <cell r="E10150" t="str">
            <v>110160000100000000</v>
          </cell>
          <cell r="F10150" t="str">
            <v>Sta/Rot.VNI/geb.K20 1519/62.5/42.5</v>
          </cell>
          <cell r="G10150"/>
          <cell r="H10150" t="str">
            <v>1519.10-4/62,5/42,5</v>
          </cell>
          <cell r="I10150" t="str">
            <v>1210</v>
          </cell>
          <cell r="J10150"/>
          <cell r="K10150"/>
          <cell r="L10150" t="str">
            <v>E</v>
          </cell>
          <cell r="M10150" t="str">
            <v>PD</v>
          </cell>
          <cell r="N10150" t="str">
            <v>140</v>
          </cell>
          <cell r="O10150" t="str">
            <v>EX</v>
          </cell>
          <cell r="P10150" t="str">
            <v xml:space="preserve">            0.000</v>
          </cell>
          <cell r="Q10150" t="str">
            <v xml:space="preserve">            0.000</v>
          </cell>
          <cell r="R10150" t="str">
            <v>410</v>
          </cell>
          <cell r="S10150" t="str">
            <v xml:space="preserve">           50.000</v>
          </cell>
          <cell r="T10150" t="str">
            <v xml:space="preserve">           50.000</v>
          </cell>
        </row>
        <row r="10151">
          <cell r="A10151">
            <v>1210002756</v>
          </cell>
          <cell r="B10151" t="str">
            <v>342</v>
          </cell>
          <cell r="C10151" t="str">
            <v>HALB</v>
          </cell>
          <cell r="D10151"/>
          <cell r="E10151" t="str">
            <v>110160000100000000</v>
          </cell>
          <cell r="F10151" t="str">
            <v>Sta/Rot.VNI/geb.K26 1519/62.5/42.5</v>
          </cell>
          <cell r="G10151"/>
          <cell r="H10151" t="str">
            <v>1519.10-4/62,5/42,5</v>
          </cell>
          <cell r="I10151" t="str">
            <v>1200</v>
          </cell>
          <cell r="J10151"/>
          <cell r="K10151"/>
          <cell r="L10151" t="str">
            <v>E</v>
          </cell>
          <cell r="M10151" t="str">
            <v>PD</v>
          </cell>
          <cell r="N10151" t="str">
            <v>140</v>
          </cell>
          <cell r="O10151" t="str">
            <v>EX</v>
          </cell>
          <cell r="P10151" t="str">
            <v xml:space="preserve">            0.000</v>
          </cell>
          <cell r="Q10151" t="str">
            <v xml:space="preserve">            0.000</v>
          </cell>
          <cell r="R10151" t="str">
            <v>410</v>
          </cell>
          <cell r="S10151" t="str">
            <v xml:space="preserve">           50.000</v>
          </cell>
          <cell r="T10151" t="str">
            <v xml:space="preserve">           50.000</v>
          </cell>
        </row>
        <row r="10152">
          <cell r="A10152">
            <v>1210002756</v>
          </cell>
          <cell r="B10152" t="str">
            <v>342</v>
          </cell>
          <cell r="C10152" t="str">
            <v>HALB</v>
          </cell>
          <cell r="D10152"/>
          <cell r="E10152" t="str">
            <v>110160000100000000</v>
          </cell>
          <cell r="F10152" t="str">
            <v>Sta/Rot.VNI/geb.K26 1519/62.5/42.5</v>
          </cell>
          <cell r="G10152"/>
          <cell r="H10152" t="str">
            <v>1519.10-4/62,5/42,5</v>
          </cell>
          <cell r="I10152" t="str">
            <v>1210</v>
          </cell>
          <cell r="J10152"/>
          <cell r="K10152"/>
          <cell r="L10152" t="str">
            <v>E</v>
          </cell>
          <cell r="M10152" t="str">
            <v>PD</v>
          </cell>
          <cell r="N10152" t="str">
            <v>140</v>
          </cell>
          <cell r="O10152" t="str">
            <v>EX</v>
          </cell>
          <cell r="P10152" t="str">
            <v xml:space="preserve">            0.000</v>
          </cell>
          <cell r="Q10152" t="str">
            <v xml:space="preserve">            0.000</v>
          </cell>
          <cell r="R10152" t="str">
            <v>410</v>
          </cell>
          <cell r="S10152" t="str">
            <v xml:space="preserve">           50.000</v>
          </cell>
          <cell r="T10152" t="str">
            <v xml:space="preserve">           50.000</v>
          </cell>
        </row>
        <row r="10153">
          <cell r="A10153">
            <v>1210002764</v>
          </cell>
          <cell r="B10153" t="str">
            <v>342</v>
          </cell>
          <cell r="C10153" t="str">
            <v>HALB</v>
          </cell>
          <cell r="D10153"/>
          <cell r="E10153" t="str">
            <v>110160000100000000</v>
          </cell>
          <cell r="F10153" t="str">
            <v>Sta/Rot.VNI/geb.K08 1519/62.5/52.5</v>
          </cell>
          <cell r="G10153"/>
          <cell r="H10153" t="str">
            <v>1519-17/62,5/52,5</v>
          </cell>
          <cell r="I10153" t="str">
            <v>1200</v>
          </cell>
          <cell r="J10153"/>
          <cell r="K10153"/>
          <cell r="L10153" t="str">
            <v>E</v>
          </cell>
          <cell r="M10153" t="str">
            <v>PD</v>
          </cell>
          <cell r="N10153" t="str">
            <v>140</v>
          </cell>
          <cell r="O10153" t="str">
            <v>EX</v>
          </cell>
          <cell r="P10153" t="str">
            <v xml:space="preserve">            0.000</v>
          </cell>
          <cell r="Q10153" t="str">
            <v xml:space="preserve">            0.000</v>
          </cell>
          <cell r="R10153" t="str">
            <v>410</v>
          </cell>
          <cell r="S10153" t="str">
            <v xml:space="preserve">           20.000</v>
          </cell>
          <cell r="T10153" t="str">
            <v xml:space="preserve">           20.000</v>
          </cell>
        </row>
        <row r="10154">
          <cell r="A10154">
            <v>1210002764</v>
          </cell>
          <cell r="B10154" t="str">
            <v>342</v>
          </cell>
          <cell r="C10154" t="str">
            <v>HALB</v>
          </cell>
          <cell r="D10154"/>
          <cell r="E10154" t="str">
            <v>110160000100000000</v>
          </cell>
          <cell r="F10154" t="str">
            <v>Sta/Rot.VNI/geb.K08 1519/62.5/52.5</v>
          </cell>
          <cell r="G10154"/>
          <cell r="H10154" t="str">
            <v>1519-17/62,5/52,5</v>
          </cell>
          <cell r="I10154" t="str">
            <v>1210</v>
          </cell>
          <cell r="J10154"/>
          <cell r="K10154"/>
          <cell r="L10154" t="str">
            <v>E</v>
          </cell>
          <cell r="M10154" t="str">
            <v>PD</v>
          </cell>
          <cell r="N10154" t="str">
            <v>140</v>
          </cell>
          <cell r="O10154" t="str">
            <v>EX</v>
          </cell>
          <cell r="P10154" t="str">
            <v xml:space="preserve">            0.000</v>
          </cell>
          <cell r="Q10154" t="str">
            <v xml:space="preserve">            0.000</v>
          </cell>
          <cell r="R10154" t="str">
            <v>410</v>
          </cell>
          <cell r="S10154" t="str">
            <v xml:space="preserve">           20.000</v>
          </cell>
          <cell r="T10154" t="str">
            <v xml:space="preserve">           20.000</v>
          </cell>
        </row>
        <row r="10155">
          <cell r="A10155">
            <v>1210002772</v>
          </cell>
          <cell r="B10155" t="str">
            <v>342</v>
          </cell>
          <cell r="C10155" t="str">
            <v>HALB</v>
          </cell>
          <cell r="D10155"/>
          <cell r="E10155" t="str">
            <v>110160000100000000</v>
          </cell>
          <cell r="F10155" t="str">
            <v>Sta/Rot.VNI/geb.K20 1519/62.5/52.5</v>
          </cell>
          <cell r="G10155"/>
          <cell r="H10155" t="str">
            <v>1519.10-4/62,5/52,5</v>
          </cell>
          <cell r="I10155" t="str">
            <v>1200</v>
          </cell>
          <cell r="J10155"/>
          <cell r="K10155"/>
          <cell r="L10155" t="str">
            <v>E</v>
          </cell>
          <cell r="M10155" t="str">
            <v>PD</v>
          </cell>
          <cell r="N10155" t="str">
            <v>140</v>
          </cell>
          <cell r="O10155" t="str">
            <v>EX</v>
          </cell>
          <cell r="P10155" t="str">
            <v xml:space="preserve">            0.000</v>
          </cell>
          <cell r="Q10155" t="str">
            <v xml:space="preserve">            0.000</v>
          </cell>
          <cell r="R10155" t="str">
            <v>410</v>
          </cell>
          <cell r="S10155" t="str">
            <v xml:space="preserve">           50.000</v>
          </cell>
          <cell r="T10155" t="str">
            <v xml:space="preserve">           50.000</v>
          </cell>
        </row>
        <row r="10156">
          <cell r="A10156">
            <v>1210002772</v>
          </cell>
          <cell r="B10156" t="str">
            <v>342</v>
          </cell>
          <cell r="C10156" t="str">
            <v>HALB</v>
          </cell>
          <cell r="D10156"/>
          <cell r="E10156" t="str">
            <v>110160000100000000</v>
          </cell>
          <cell r="F10156" t="str">
            <v>Sta/Rot.VNI/geb.K20 1519/62.5/52.5</v>
          </cell>
          <cell r="G10156"/>
          <cell r="H10156" t="str">
            <v>1519.10-4/62,5/52,5</v>
          </cell>
          <cell r="I10156" t="str">
            <v>1210</v>
          </cell>
          <cell r="J10156"/>
          <cell r="K10156"/>
          <cell r="L10156" t="str">
            <v>E</v>
          </cell>
          <cell r="M10156" t="str">
            <v>PD</v>
          </cell>
          <cell r="N10156" t="str">
            <v>140</v>
          </cell>
          <cell r="O10156" t="str">
            <v>EX</v>
          </cell>
          <cell r="P10156" t="str">
            <v xml:space="preserve">            0.000</v>
          </cell>
          <cell r="Q10156" t="str">
            <v xml:space="preserve">            0.000</v>
          </cell>
          <cell r="R10156" t="str">
            <v>410</v>
          </cell>
          <cell r="S10156" t="str">
            <v xml:space="preserve">           50.000</v>
          </cell>
          <cell r="T10156" t="str">
            <v xml:space="preserve">           50.000</v>
          </cell>
        </row>
        <row r="10157">
          <cell r="A10157">
            <v>1210002780</v>
          </cell>
          <cell r="B10157" t="str">
            <v>342</v>
          </cell>
          <cell r="C10157" t="str">
            <v>HALB</v>
          </cell>
          <cell r="D10157"/>
          <cell r="E10157" t="str">
            <v>110160000100000000</v>
          </cell>
          <cell r="F10157" t="str">
            <v>Sta/Rot.VNI/geb.K26 1519/62.5/52.5</v>
          </cell>
          <cell r="G10157"/>
          <cell r="H10157" t="str">
            <v>1519.10-4/62,5/52,5</v>
          </cell>
          <cell r="I10157" t="str">
            <v>1200</v>
          </cell>
          <cell r="J10157"/>
          <cell r="K10157"/>
          <cell r="L10157" t="str">
            <v>E</v>
          </cell>
          <cell r="M10157" t="str">
            <v>PD</v>
          </cell>
          <cell r="N10157" t="str">
            <v>140</v>
          </cell>
          <cell r="O10157" t="str">
            <v>EX</v>
          </cell>
          <cell r="P10157" t="str">
            <v xml:space="preserve">            0.000</v>
          </cell>
          <cell r="Q10157" t="str">
            <v xml:space="preserve">            0.000</v>
          </cell>
          <cell r="R10157" t="str">
            <v>410</v>
          </cell>
          <cell r="S10157" t="str">
            <v xml:space="preserve">           50.000</v>
          </cell>
          <cell r="T10157" t="str">
            <v xml:space="preserve">           50.000</v>
          </cell>
        </row>
        <row r="10158">
          <cell r="A10158">
            <v>1210002780</v>
          </cell>
          <cell r="B10158" t="str">
            <v>342</v>
          </cell>
          <cell r="C10158" t="str">
            <v>HALB</v>
          </cell>
          <cell r="D10158"/>
          <cell r="E10158" t="str">
            <v>110160000100000000</v>
          </cell>
          <cell r="F10158" t="str">
            <v>Sta/Rot.VNI/geb.K26 1519/62.5/52.5</v>
          </cell>
          <cell r="G10158"/>
          <cell r="H10158" t="str">
            <v>1519.10-4/62,5/52,5</v>
          </cell>
          <cell r="I10158" t="str">
            <v>1210</v>
          </cell>
          <cell r="J10158"/>
          <cell r="K10158"/>
          <cell r="L10158" t="str">
            <v>E</v>
          </cell>
          <cell r="M10158" t="str">
            <v>PD</v>
          </cell>
          <cell r="N10158" t="str">
            <v>140</v>
          </cell>
          <cell r="O10158" t="str">
            <v>EX</v>
          </cell>
          <cell r="P10158" t="str">
            <v xml:space="preserve">            0.000</v>
          </cell>
          <cell r="Q10158" t="str">
            <v xml:space="preserve">            0.000</v>
          </cell>
          <cell r="R10158" t="str">
            <v>410</v>
          </cell>
          <cell r="S10158" t="str">
            <v xml:space="preserve">           50.000</v>
          </cell>
          <cell r="T10158" t="str">
            <v xml:space="preserve">           50.000</v>
          </cell>
        </row>
        <row r="10159">
          <cell r="A10159">
            <v>1210002798</v>
          </cell>
          <cell r="B10159" t="str">
            <v>342</v>
          </cell>
          <cell r="C10159" t="str">
            <v>HALB</v>
          </cell>
          <cell r="D10159"/>
          <cell r="E10159" t="str">
            <v>110160000100000000</v>
          </cell>
          <cell r="F10159" t="str">
            <v>Sta/Rot.VNI/geb.K08 1519/62.5/62.5</v>
          </cell>
          <cell r="G10159"/>
          <cell r="H10159" t="str">
            <v>1519-17/62,5/62,5</v>
          </cell>
          <cell r="I10159" t="str">
            <v>1200</v>
          </cell>
          <cell r="J10159"/>
          <cell r="K10159"/>
          <cell r="L10159" t="str">
            <v>E</v>
          </cell>
          <cell r="M10159" t="str">
            <v>PD</v>
          </cell>
          <cell r="N10159" t="str">
            <v>140</v>
          </cell>
          <cell r="O10159" t="str">
            <v>EX</v>
          </cell>
          <cell r="P10159" t="str">
            <v xml:space="preserve">            0.000</v>
          </cell>
          <cell r="Q10159" t="str">
            <v xml:space="preserve">            0.000</v>
          </cell>
          <cell r="R10159" t="str">
            <v>410</v>
          </cell>
          <cell r="S10159" t="str">
            <v xml:space="preserve">           50.000</v>
          </cell>
          <cell r="T10159" t="str">
            <v xml:space="preserve">           50.000</v>
          </cell>
        </row>
        <row r="10160">
          <cell r="A10160">
            <v>1210002798</v>
          </cell>
          <cell r="B10160" t="str">
            <v>342</v>
          </cell>
          <cell r="C10160" t="str">
            <v>HALB</v>
          </cell>
          <cell r="D10160"/>
          <cell r="E10160" t="str">
            <v>110160000100000000</v>
          </cell>
          <cell r="F10160" t="str">
            <v>Sta/Rot.VNI/geb.K08 1519/62.5/62.5</v>
          </cell>
          <cell r="G10160"/>
          <cell r="H10160" t="str">
            <v>1519-17/62,5/62,5</v>
          </cell>
          <cell r="I10160" t="str">
            <v>1210</v>
          </cell>
          <cell r="J10160"/>
          <cell r="K10160"/>
          <cell r="L10160" t="str">
            <v>E</v>
          </cell>
          <cell r="M10160" t="str">
            <v>PD</v>
          </cell>
          <cell r="N10160" t="str">
            <v>140</v>
          </cell>
          <cell r="O10160" t="str">
            <v>EX</v>
          </cell>
          <cell r="P10160" t="str">
            <v xml:space="preserve">            0.000</v>
          </cell>
          <cell r="Q10160" t="str">
            <v xml:space="preserve">            0.000</v>
          </cell>
          <cell r="R10160" t="str">
            <v>410</v>
          </cell>
          <cell r="S10160" t="str">
            <v xml:space="preserve">           50.000</v>
          </cell>
          <cell r="T10160" t="str">
            <v xml:space="preserve">           50.000</v>
          </cell>
        </row>
        <row r="10161">
          <cell r="A10161">
            <v>1210002814</v>
          </cell>
          <cell r="B10161" t="str">
            <v>342</v>
          </cell>
          <cell r="C10161" t="str">
            <v>HALB</v>
          </cell>
          <cell r="D10161"/>
          <cell r="E10161" t="str">
            <v>110160000100000000</v>
          </cell>
          <cell r="F10161" t="str">
            <v>Sta/Rot.VNI/geb.K20 1519/62.5/62.5</v>
          </cell>
          <cell r="G10161"/>
          <cell r="H10161" t="str">
            <v>1519.10-4/62,5/62,5</v>
          </cell>
          <cell r="I10161" t="str">
            <v>1200</v>
          </cell>
          <cell r="J10161"/>
          <cell r="K10161"/>
          <cell r="L10161" t="str">
            <v>E</v>
          </cell>
          <cell r="M10161" t="str">
            <v>PD</v>
          </cell>
          <cell r="N10161" t="str">
            <v>140</v>
          </cell>
          <cell r="O10161" t="str">
            <v>EX</v>
          </cell>
          <cell r="P10161" t="str">
            <v xml:space="preserve">            0.000</v>
          </cell>
          <cell r="Q10161" t="str">
            <v xml:space="preserve">            0.000</v>
          </cell>
          <cell r="R10161" t="str">
            <v>410</v>
          </cell>
          <cell r="S10161" t="str">
            <v xml:space="preserve">           50.000</v>
          </cell>
          <cell r="T10161" t="str">
            <v xml:space="preserve">           50.000</v>
          </cell>
        </row>
        <row r="10162">
          <cell r="A10162">
            <v>1210002814</v>
          </cell>
          <cell r="B10162" t="str">
            <v>342</v>
          </cell>
          <cell r="C10162" t="str">
            <v>HALB</v>
          </cell>
          <cell r="D10162"/>
          <cell r="E10162" t="str">
            <v>110160000100000000</v>
          </cell>
          <cell r="F10162" t="str">
            <v>Sta/Rot.VNI/geb.K20 1519/62.5/62.5</v>
          </cell>
          <cell r="G10162"/>
          <cell r="H10162" t="str">
            <v>1519.10-4/62,5/62,5</v>
          </cell>
          <cell r="I10162" t="str">
            <v>1210</v>
          </cell>
          <cell r="J10162"/>
          <cell r="K10162"/>
          <cell r="L10162" t="str">
            <v>E</v>
          </cell>
          <cell r="M10162" t="str">
            <v>PD</v>
          </cell>
          <cell r="N10162" t="str">
            <v>140</v>
          </cell>
          <cell r="O10162" t="str">
            <v>EX</v>
          </cell>
          <cell r="P10162" t="str">
            <v xml:space="preserve">            0.000</v>
          </cell>
          <cell r="Q10162" t="str">
            <v xml:space="preserve">            0.000</v>
          </cell>
          <cell r="R10162" t="str">
            <v>410</v>
          </cell>
          <cell r="S10162" t="str">
            <v xml:space="preserve">           50.000</v>
          </cell>
          <cell r="T10162" t="str">
            <v xml:space="preserve">           50.000</v>
          </cell>
        </row>
        <row r="10163">
          <cell r="A10163">
            <v>1210002822</v>
          </cell>
          <cell r="B10163" t="str">
            <v>342</v>
          </cell>
          <cell r="C10163" t="str">
            <v>HALB</v>
          </cell>
          <cell r="D10163"/>
          <cell r="E10163" t="str">
            <v>110160000100000000</v>
          </cell>
          <cell r="F10163" t="str">
            <v>Sta/Rot.VNI/geb.K26 1519/62.5/62.5</v>
          </cell>
          <cell r="G10163"/>
          <cell r="H10163" t="str">
            <v>1519.10-4/62,5/62,5</v>
          </cell>
          <cell r="I10163" t="str">
            <v>1200</v>
          </cell>
          <cell r="J10163"/>
          <cell r="K10163"/>
          <cell r="L10163" t="str">
            <v>E</v>
          </cell>
          <cell r="M10163" t="str">
            <v>PD</v>
          </cell>
          <cell r="N10163" t="str">
            <v>140</v>
          </cell>
          <cell r="O10163" t="str">
            <v>EX</v>
          </cell>
          <cell r="P10163" t="str">
            <v xml:space="preserve">            0.000</v>
          </cell>
          <cell r="Q10163" t="str">
            <v xml:space="preserve">            0.000</v>
          </cell>
          <cell r="R10163" t="str">
            <v>410</v>
          </cell>
          <cell r="S10163" t="str">
            <v xml:space="preserve">           50.000</v>
          </cell>
          <cell r="T10163" t="str">
            <v xml:space="preserve">           50.000</v>
          </cell>
        </row>
        <row r="10164">
          <cell r="A10164">
            <v>1210002822</v>
          </cell>
          <cell r="B10164" t="str">
            <v>342</v>
          </cell>
          <cell r="C10164" t="str">
            <v>HALB</v>
          </cell>
          <cell r="D10164"/>
          <cell r="E10164" t="str">
            <v>110160000100000000</v>
          </cell>
          <cell r="F10164" t="str">
            <v>Sta/Rot.VNI/geb.K26 1519/62.5/62.5</v>
          </cell>
          <cell r="G10164"/>
          <cell r="H10164" t="str">
            <v>1519.10-4/62,5/62,5</v>
          </cell>
          <cell r="I10164" t="str">
            <v>1210</v>
          </cell>
          <cell r="J10164"/>
          <cell r="K10164"/>
          <cell r="L10164" t="str">
            <v>E</v>
          </cell>
          <cell r="M10164" t="str">
            <v>PD</v>
          </cell>
          <cell r="N10164" t="str">
            <v>140</v>
          </cell>
          <cell r="O10164" t="str">
            <v>EX</v>
          </cell>
          <cell r="P10164" t="str">
            <v xml:space="preserve">            0.000</v>
          </cell>
          <cell r="Q10164" t="str">
            <v xml:space="preserve">            0.000</v>
          </cell>
          <cell r="R10164" t="str">
            <v>410</v>
          </cell>
          <cell r="S10164" t="str">
            <v xml:space="preserve">           50.000</v>
          </cell>
          <cell r="T10164" t="str">
            <v xml:space="preserve">           50.000</v>
          </cell>
        </row>
        <row r="10165">
          <cell r="A10165">
            <v>1210002848</v>
          </cell>
          <cell r="B10165" t="str">
            <v>342</v>
          </cell>
          <cell r="C10165" t="str">
            <v>HALB</v>
          </cell>
          <cell r="D10165"/>
          <cell r="E10165" t="str">
            <v>110160000100000000</v>
          </cell>
          <cell r="F10165" t="str">
            <v>Sta/Rot.VNI/geb.K08 1519/72.5/32.5</v>
          </cell>
          <cell r="G10165"/>
          <cell r="H10165" t="str">
            <v>1519-17/72,5/32,5</v>
          </cell>
          <cell r="I10165" t="str">
            <v>1200</v>
          </cell>
          <cell r="J10165"/>
          <cell r="K10165"/>
          <cell r="L10165" t="str">
            <v>E</v>
          </cell>
          <cell r="M10165" t="str">
            <v>PD</v>
          </cell>
          <cell r="N10165" t="str">
            <v>140</v>
          </cell>
          <cell r="O10165" t="str">
            <v>EX</v>
          </cell>
          <cell r="P10165" t="str">
            <v xml:space="preserve">            0.000</v>
          </cell>
          <cell r="Q10165" t="str">
            <v xml:space="preserve">            0.000</v>
          </cell>
          <cell r="R10165" t="str">
            <v>410</v>
          </cell>
          <cell r="S10165" t="str">
            <v xml:space="preserve">           20.000</v>
          </cell>
          <cell r="T10165" t="str">
            <v xml:space="preserve">           20.000</v>
          </cell>
        </row>
        <row r="10166">
          <cell r="A10166">
            <v>1210002848</v>
          </cell>
          <cell r="B10166" t="str">
            <v>342</v>
          </cell>
          <cell r="C10166" t="str">
            <v>HALB</v>
          </cell>
          <cell r="D10166"/>
          <cell r="E10166" t="str">
            <v>110160000100000000</v>
          </cell>
          <cell r="F10166" t="str">
            <v>Sta/Rot.VNI/geb.K08 1519/72.5/32.5</v>
          </cell>
          <cell r="G10166"/>
          <cell r="H10166" t="str">
            <v>1519-17/72,5/32,5</v>
          </cell>
          <cell r="I10166" t="str">
            <v>1210</v>
          </cell>
          <cell r="J10166"/>
          <cell r="K10166"/>
          <cell r="L10166" t="str">
            <v>E</v>
          </cell>
          <cell r="M10166" t="str">
            <v>PD</v>
          </cell>
          <cell r="N10166" t="str">
            <v>140</v>
          </cell>
          <cell r="O10166" t="str">
            <v>EX</v>
          </cell>
          <cell r="P10166" t="str">
            <v xml:space="preserve">            0.000</v>
          </cell>
          <cell r="Q10166" t="str">
            <v xml:space="preserve">            0.000</v>
          </cell>
          <cell r="R10166" t="str">
            <v>410</v>
          </cell>
          <cell r="S10166" t="str">
            <v xml:space="preserve">           20.000</v>
          </cell>
          <cell r="T10166" t="str">
            <v xml:space="preserve">           20.000</v>
          </cell>
        </row>
        <row r="10167">
          <cell r="A10167">
            <v>1210002863</v>
          </cell>
          <cell r="B10167" t="str">
            <v>342</v>
          </cell>
          <cell r="C10167" t="str">
            <v>HALB</v>
          </cell>
          <cell r="D10167"/>
          <cell r="E10167" t="str">
            <v>110160000100000000</v>
          </cell>
          <cell r="F10167" t="str">
            <v>Sta/Rot.VNI/geb.K20 1519/72.5/32.5</v>
          </cell>
          <cell r="G10167"/>
          <cell r="H10167" t="str">
            <v>1519.10-4/72,5/32,5</v>
          </cell>
          <cell r="I10167" t="str">
            <v>1200</v>
          </cell>
          <cell r="J10167"/>
          <cell r="K10167"/>
          <cell r="L10167" t="str">
            <v>E</v>
          </cell>
          <cell r="M10167" t="str">
            <v>PD</v>
          </cell>
          <cell r="N10167" t="str">
            <v>140</v>
          </cell>
          <cell r="O10167" t="str">
            <v>EX</v>
          </cell>
          <cell r="P10167" t="str">
            <v xml:space="preserve">            0.000</v>
          </cell>
          <cell r="Q10167" t="str">
            <v xml:space="preserve">            0.000</v>
          </cell>
          <cell r="R10167" t="str">
            <v>410</v>
          </cell>
          <cell r="S10167" t="str">
            <v xml:space="preserve">           50.000</v>
          </cell>
          <cell r="T10167" t="str">
            <v xml:space="preserve">           50.000</v>
          </cell>
        </row>
        <row r="10168">
          <cell r="A10168">
            <v>1210002863</v>
          </cell>
          <cell r="B10168" t="str">
            <v>342</v>
          </cell>
          <cell r="C10168" t="str">
            <v>HALB</v>
          </cell>
          <cell r="D10168"/>
          <cell r="E10168" t="str">
            <v>110160000100000000</v>
          </cell>
          <cell r="F10168" t="str">
            <v>Sta/Rot.VNI/geb.K20 1519/72.5/32.5</v>
          </cell>
          <cell r="G10168"/>
          <cell r="H10168" t="str">
            <v>1519.10-4/72,5/32,5</v>
          </cell>
          <cell r="I10168" t="str">
            <v>1210</v>
          </cell>
          <cell r="J10168"/>
          <cell r="K10168"/>
          <cell r="L10168" t="str">
            <v>E</v>
          </cell>
          <cell r="M10168" t="str">
            <v>PD</v>
          </cell>
          <cell r="N10168" t="str">
            <v>140</v>
          </cell>
          <cell r="O10168" t="str">
            <v>EX</v>
          </cell>
          <cell r="P10168" t="str">
            <v xml:space="preserve">            0.000</v>
          </cell>
          <cell r="Q10168" t="str">
            <v xml:space="preserve">            0.000</v>
          </cell>
          <cell r="R10168" t="str">
            <v>410</v>
          </cell>
          <cell r="S10168" t="str">
            <v xml:space="preserve">           50.000</v>
          </cell>
          <cell r="T10168" t="str">
            <v xml:space="preserve">           50.000</v>
          </cell>
        </row>
        <row r="10169">
          <cell r="A10169">
            <v>1210002871</v>
          </cell>
          <cell r="B10169" t="str">
            <v>342</v>
          </cell>
          <cell r="C10169" t="str">
            <v>HALB</v>
          </cell>
          <cell r="D10169"/>
          <cell r="E10169" t="str">
            <v>110160000100000000</v>
          </cell>
          <cell r="F10169" t="str">
            <v>Sta/Rot.VNI/geb.K26 1519/72.5/32.5</v>
          </cell>
          <cell r="G10169"/>
          <cell r="H10169" t="str">
            <v>1519.10-4/72,5/32,5</v>
          </cell>
          <cell r="I10169" t="str">
            <v>1200</v>
          </cell>
          <cell r="J10169"/>
          <cell r="K10169"/>
          <cell r="L10169" t="str">
            <v>E</v>
          </cell>
          <cell r="M10169" t="str">
            <v>PD</v>
          </cell>
          <cell r="N10169" t="str">
            <v>140</v>
          </cell>
          <cell r="O10169" t="str">
            <v>EX</v>
          </cell>
          <cell r="P10169" t="str">
            <v xml:space="preserve">            0.000</v>
          </cell>
          <cell r="Q10169" t="str">
            <v xml:space="preserve">            0.000</v>
          </cell>
          <cell r="R10169" t="str">
            <v>410</v>
          </cell>
          <cell r="S10169" t="str">
            <v xml:space="preserve">           50.000</v>
          </cell>
          <cell r="T10169" t="str">
            <v xml:space="preserve">           50.000</v>
          </cell>
        </row>
        <row r="10170">
          <cell r="A10170">
            <v>1210002871</v>
          </cell>
          <cell r="B10170" t="str">
            <v>342</v>
          </cell>
          <cell r="C10170" t="str">
            <v>HALB</v>
          </cell>
          <cell r="D10170"/>
          <cell r="E10170" t="str">
            <v>110160000100000000</v>
          </cell>
          <cell r="F10170" t="str">
            <v>Sta/Rot.VNI/geb.K26 1519/72.5/32.5</v>
          </cell>
          <cell r="G10170"/>
          <cell r="H10170" t="str">
            <v>1519.10-4/72,5/32,5</v>
          </cell>
          <cell r="I10170" t="str">
            <v>1210</v>
          </cell>
          <cell r="J10170"/>
          <cell r="K10170"/>
          <cell r="L10170" t="str">
            <v>E</v>
          </cell>
          <cell r="M10170" t="str">
            <v>PD</v>
          </cell>
          <cell r="N10170" t="str">
            <v>140</v>
          </cell>
          <cell r="O10170" t="str">
            <v>EX</v>
          </cell>
          <cell r="P10170" t="str">
            <v xml:space="preserve">            0.000</v>
          </cell>
          <cell r="Q10170" t="str">
            <v xml:space="preserve">            0.000</v>
          </cell>
          <cell r="R10170" t="str">
            <v>410</v>
          </cell>
          <cell r="S10170" t="str">
            <v xml:space="preserve">           50.000</v>
          </cell>
          <cell r="T10170" t="str">
            <v xml:space="preserve">           50.000</v>
          </cell>
        </row>
        <row r="10171">
          <cell r="A10171">
            <v>1210002889</v>
          </cell>
          <cell r="B10171" t="str">
            <v>342</v>
          </cell>
          <cell r="C10171" t="str">
            <v>HALB</v>
          </cell>
          <cell r="D10171"/>
          <cell r="E10171" t="str">
            <v>110160000100000000</v>
          </cell>
          <cell r="F10171" t="str">
            <v>Sta/Rot.VNI/geb.K08 1519/72.5/42.5</v>
          </cell>
          <cell r="G10171"/>
          <cell r="H10171" t="str">
            <v>1519-17/72,5/42,5</v>
          </cell>
          <cell r="I10171" t="str">
            <v>1200</v>
          </cell>
          <cell r="J10171"/>
          <cell r="K10171"/>
          <cell r="L10171" t="str">
            <v>E</v>
          </cell>
          <cell r="M10171" t="str">
            <v>PD</v>
          </cell>
          <cell r="N10171" t="str">
            <v>140</v>
          </cell>
          <cell r="O10171" t="str">
            <v>EX</v>
          </cell>
          <cell r="P10171" t="str">
            <v xml:space="preserve">            0.000</v>
          </cell>
          <cell r="Q10171" t="str">
            <v xml:space="preserve">            0.000</v>
          </cell>
          <cell r="R10171" t="str">
            <v>410</v>
          </cell>
          <cell r="S10171" t="str">
            <v xml:space="preserve">           50.000</v>
          </cell>
          <cell r="T10171" t="str">
            <v xml:space="preserve">           50.000</v>
          </cell>
        </row>
        <row r="10172">
          <cell r="A10172">
            <v>1210002889</v>
          </cell>
          <cell r="B10172" t="str">
            <v>342</v>
          </cell>
          <cell r="C10172" t="str">
            <v>HALB</v>
          </cell>
          <cell r="D10172"/>
          <cell r="E10172" t="str">
            <v>110160000100000000</v>
          </cell>
          <cell r="F10172" t="str">
            <v>Sta/Rot.VNI/geb.K08 1519/72.5/42.5</v>
          </cell>
          <cell r="G10172"/>
          <cell r="H10172" t="str">
            <v>1519-17/72,5/42,5</v>
          </cell>
          <cell r="I10172" t="str">
            <v>1210</v>
          </cell>
          <cell r="J10172"/>
          <cell r="K10172"/>
          <cell r="L10172" t="str">
            <v>E</v>
          </cell>
          <cell r="M10172" t="str">
            <v>PD</v>
          </cell>
          <cell r="N10172" t="str">
            <v>140</v>
          </cell>
          <cell r="O10172" t="str">
            <v>EX</v>
          </cell>
          <cell r="P10172" t="str">
            <v xml:space="preserve">            0.000</v>
          </cell>
          <cell r="Q10172" t="str">
            <v xml:space="preserve">            0.000</v>
          </cell>
          <cell r="R10172" t="str">
            <v>410</v>
          </cell>
          <cell r="S10172" t="str">
            <v xml:space="preserve">           50.000</v>
          </cell>
          <cell r="T10172" t="str">
            <v xml:space="preserve">           50.000</v>
          </cell>
        </row>
        <row r="10173">
          <cell r="A10173">
            <v>1210002897</v>
          </cell>
          <cell r="B10173" t="str">
            <v>342</v>
          </cell>
          <cell r="C10173" t="str">
            <v>HALB</v>
          </cell>
          <cell r="D10173"/>
          <cell r="E10173" t="str">
            <v>110160000100000000</v>
          </cell>
          <cell r="F10173" t="str">
            <v>Sta/Rot.VNI/geb.K20 1519/72.5/42.5</v>
          </cell>
          <cell r="G10173"/>
          <cell r="H10173" t="str">
            <v>1519.10-4/72,5/42,5</v>
          </cell>
          <cell r="I10173" t="str">
            <v>1200</v>
          </cell>
          <cell r="J10173"/>
          <cell r="K10173"/>
          <cell r="L10173" t="str">
            <v>E</v>
          </cell>
          <cell r="M10173" t="str">
            <v>PD</v>
          </cell>
          <cell r="N10173" t="str">
            <v>140</v>
          </cell>
          <cell r="O10173" t="str">
            <v>EX</v>
          </cell>
          <cell r="P10173" t="str">
            <v xml:space="preserve">            0.000</v>
          </cell>
          <cell r="Q10173" t="str">
            <v xml:space="preserve">            0.000</v>
          </cell>
          <cell r="R10173" t="str">
            <v>410</v>
          </cell>
          <cell r="S10173" t="str">
            <v xml:space="preserve">           50.000</v>
          </cell>
          <cell r="T10173" t="str">
            <v xml:space="preserve">           50.000</v>
          </cell>
        </row>
        <row r="10174">
          <cell r="A10174">
            <v>1210002897</v>
          </cell>
          <cell r="B10174" t="str">
            <v>342</v>
          </cell>
          <cell r="C10174" t="str">
            <v>HALB</v>
          </cell>
          <cell r="D10174"/>
          <cell r="E10174" t="str">
            <v>110160000100000000</v>
          </cell>
          <cell r="F10174" t="str">
            <v>Sta/Rot.VNI/geb.K20 1519/72.5/42.5</v>
          </cell>
          <cell r="G10174"/>
          <cell r="H10174" t="str">
            <v>1519.10-4/72,5/42,5</v>
          </cell>
          <cell r="I10174" t="str">
            <v>1210</v>
          </cell>
          <cell r="J10174"/>
          <cell r="K10174"/>
          <cell r="L10174" t="str">
            <v>E</v>
          </cell>
          <cell r="M10174" t="str">
            <v>PD</v>
          </cell>
          <cell r="N10174" t="str">
            <v>140</v>
          </cell>
          <cell r="O10174" t="str">
            <v>EX</v>
          </cell>
          <cell r="P10174" t="str">
            <v xml:space="preserve">            0.000</v>
          </cell>
          <cell r="Q10174" t="str">
            <v xml:space="preserve">            0.000</v>
          </cell>
          <cell r="R10174" t="str">
            <v>410</v>
          </cell>
          <cell r="S10174" t="str">
            <v xml:space="preserve">           50.000</v>
          </cell>
          <cell r="T10174" t="str">
            <v xml:space="preserve">           50.000</v>
          </cell>
        </row>
        <row r="10175">
          <cell r="A10175">
            <v>1210002905</v>
          </cell>
          <cell r="B10175" t="str">
            <v>342</v>
          </cell>
          <cell r="C10175" t="str">
            <v>HALB</v>
          </cell>
          <cell r="D10175"/>
          <cell r="E10175" t="str">
            <v>110160000100000000</v>
          </cell>
          <cell r="F10175" t="str">
            <v>Sta/Rot.VNI/geb.K26 1519/72.5/42.5</v>
          </cell>
          <cell r="G10175"/>
          <cell r="H10175" t="str">
            <v>1519.10-4/72,5/42,5</v>
          </cell>
          <cell r="I10175" t="str">
            <v>1200</v>
          </cell>
          <cell r="J10175"/>
          <cell r="K10175"/>
          <cell r="L10175" t="str">
            <v>E</v>
          </cell>
          <cell r="M10175" t="str">
            <v>PD</v>
          </cell>
          <cell r="N10175" t="str">
            <v>140</v>
          </cell>
          <cell r="O10175" t="str">
            <v>EX</v>
          </cell>
          <cell r="P10175" t="str">
            <v xml:space="preserve">            0.000</v>
          </cell>
          <cell r="Q10175" t="str">
            <v xml:space="preserve">            0.000</v>
          </cell>
          <cell r="R10175" t="str">
            <v>410</v>
          </cell>
          <cell r="S10175" t="str">
            <v xml:space="preserve">           50.000</v>
          </cell>
          <cell r="T10175" t="str">
            <v xml:space="preserve">           50.000</v>
          </cell>
        </row>
        <row r="10176">
          <cell r="A10176">
            <v>1210002905</v>
          </cell>
          <cell r="B10176" t="str">
            <v>342</v>
          </cell>
          <cell r="C10176" t="str">
            <v>HALB</v>
          </cell>
          <cell r="D10176"/>
          <cell r="E10176" t="str">
            <v>110160000100000000</v>
          </cell>
          <cell r="F10176" t="str">
            <v>Sta/Rot.VNI/geb.K26 1519/72.5/42.5</v>
          </cell>
          <cell r="G10176"/>
          <cell r="H10176" t="str">
            <v>1519.10-4/72,5/42,5</v>
          </cell>
          <cell r="I10176" t="str">
            <v>1210</v>
          </cell>
          <cell r="J10176"/>
          <cell r="K10176"/>
          <cell r="L10176" t="str">
            <v>E</v>
          </cell>
          <cell r="M10176" t="str">
            <v>PD</v>
          </cell>
          <cell r="N10176" t="str">
            <v>140</v>
          </cell>
          <cell r="O10176" t="str">
            <v>EX</v>
          </cell>
          <cell r="P10176" t="str">
            <v xml:space="preserve">            0.000</v>
          </cell>
          <cell r="Q10176" t="str">
            <v xml:space="preserve">            0.000</v>
          </cell>
          <cell r="R10176" t="str">
            <v>410</v>
          </cell>
          <cell r="S10176" t="str">
            <v xml:space="preserve">           50.000</v>
          </cell>
          <cell r="T10176" t="str">
            <v xml:space="preserve">           50.000</v>
          </cell>
        </row>
        <row r="10177">
          <cell r="A10177">
            <v>1210002913</v>
          </cell>
          <cell r="B10177" t="str">
            <v>342</v>
          </cell>
          <cell r="C10177" t="str">
            <v>HALB</v>
          </cell>
          <cell r="D10177"/>
          <cell r="E10177" t="str">
            <v>110160000100000000</v>
          </cell>
          <cell r="F10177" t="str">
            <v>Sta/Rot.VNI/geb.K08 1519/72.5/52.5</v>
          </cell>
          <cell r="G10177"/>
          <cell r="H10177" t="str">
            <v>1519-17/72,5/52,5</v>
          </cell>
          <cell r="I10177" t="str">
            <v>1200</v>
          </cell>
          <cell r="J10177"/>
          <cell r="K10177"/>
          <cell r="L10177" t="str">
            <v>E</v>
          </cell>
          <cell r="M10177" t="str">
            <v>PD</v>
          </cell>
          <cell r="N10177" t="str">
            <v>140</v>
          </cell>
          <cell r="O10177" t="str">
            <v>EX</v>
          </cell>
          <cell r="P10177" t="str">
            <v xml:space="preserve">            0.000</v>
          </cell>
          <cell r="Q10177" t="str">
            <v xml:space="preserve">            0.000</v>
          </cell>
          <cell r="R10177" t="str">
            <v>410</v>
          </cell>
          <cell r="S10177" t="str">
            <v xml:space="preserve">           50.000</v>
          </cell>
          <cell r="T10177" t="str">
            <v xml:space="preserve">           50.000</v>
          </cell>
        </row>
        <row r="10178">
          <cell r="A10178">
            <v>1210002913</v>
          </cell>
          <cell r="B10178" t="str">
            <v>342</v>
          </cell>
          <cell r="C10178" t="str">
            <v>HALB</v>
          </cell>
          <cell r="D10178"/>
          <cell r="E10178" t="str">
            <v>110160000100000000</v>
          </cell>
          <cell r="F10178" t="str">
            <v>Sta/Rot.VNI/geb.K08 1519/72.5/52.5</v>
          </cell>
          <cell r="G10178"/>
          <cell r="H10178" t="str">
            <v>1519-17/72,5/52,5</v>
          </cell>
          <cell r="I10178" t="str">
            <v>1210</v>
          </cell>
          <cell r="J10178"/>
          <cell r="K10178"/>
          <cell r="L10178" t="str">
            <v>E</v>
          </cell>
          <cell r="M10178" t="str">
            <v>PD</v>
          </cell>
          <cell r="N10178" t="str">
            <v>140</v>
          </cell>
          <cell r="O10178" t="str">
            <v>EX</v>
          </cell>
          <cell r="P10178" t="str">
            <v xml:space="preserve">            0.000</v>
          </cell>
          <cell r="Q10178" t="str">
            <v xml:space="preserve">            0.000</v>
          </cell>
          <cell r="R10178" t="str">
            <v>410</v>
          </cell>
          <cell r="S10178" t="str">
            <v xml:space="preserve">           50.000</v>
          </cell>
          <cell r="T10178" t="str">
            <v xml:space="preserve">           50.000</v>
          </cell>
        </row>
        <row r="10179">
          <cell r="A10179">
            <v>1210002921</v>
          </cell>
          <cell r="B10179" t="str">
            <v>342</v>
          </cell>
          <cell r="C10179" t="str">
            <v>HALB</v>
          </cell>
          <cell r="D10179"/>
          <cell r="E10179" t="str">
            <v>110160000100000000</v>
          </cell>
          <cell r="F10179" t="str">
            <v>Sta/Rot.VNI/geb.K20 1519/72.5/52.5</v>
          </cell>
          <cell r="G10179"/>
          <cell r="H10179" t="str">
            <v>1519.10-4/72,5/52,5</v>
          </cell>
          <cell r="I10179" t="str">
            <v>1200</v>
          </cell>
          <cell r="J10179"/>
          <cell r="K10179"/>
          <cell r="L10179" t="str">
            <v>E</v>
          </cell>
          <cell r="M10179" t="str">
            <v>PD</v>
          </cell>
          <cell r="N10179" t="str">
            <v>140</v>
          </cell>
          <cell r="O10179" t="str">
            <v>EX</v>
          </cell>
          <cell r="P10179" t="str">
            <v xml:space="preserve">            0.000</v>
          </cell>
          <cell r="Q10179" t="str">
            <v xml:space="preserve">            0.000</v>
          </cell>
          <cell r="R10179" t="str">
            <v>410</v>
          </cell>
          <cell r="S10179" t="str">
            <v xml:space="preserve">           30.000</v>
          </cell>
          <cell r="T10179" t="str">
            <v xml:space="preserve">           30.000</v>
          </cell>
        </row>
        <row r="10180">
          <cell r="A10180">
            <v>1210002921</v>
          </cell>
          <cell r="B10180" t="str">
            <v>342</v>
          </cell>
          <cell r="C10180" t="str">
            <v>HALB</v>
          </cell>
          <cell r="D10180"/>
          <cell r="E10180" t="str">
            <v>110160000100000000</v>
          </cell>
          <cell r="F10180" t="str">
            <v>Sta/Rot.VNI/geb.K20 1519/72.5/52.5</v>
          </cell>
          <cell r="G10180"/>
          <cell r="H10180" t="str">
            <v>1519.10-4/72,5/52,5</v>
          </cell>
          <cell r="I10180" t="str">
            <v>1210</v>
          </cell>
          <cell r="J10180"/>
          <cell r="K10180"/>
          <cell r="L10180" t="str">
            <v>E</v>
          </cell>
          <cell r="M10180" t="str">
            <v>PD</v>
          </cell>
          <cell r="N10180" t="str">
            <v>140</v>
          </cell>
          <cell r="O10180" t="str">
            <v>EX</v>
          </cell>
          <cell r="P10180" t="str">
            <v xml:space="preserve">            0.000</v>
          </cell>
          <cell r="Q10180" t="str">
            <v xml:space="preserve">            0.000</v>
          </cell>
          <cell r="R10180" t="str">
            <v>410</v>
          </cell>
          <cell r="S10180" t="str">
            <v xml:space="preserve">           30.000</v>
          </cell>
          <cell r="T10180" t="str">
            <v xml:space="preserve">           30.000</v>
          </cell>
        </row>
        <row r="10181">
          <cell r="A10181">
            <v>1210002939</v>
          </cell>
          <cell r="B10181" t="str">
            <v>342</v>
          </cell>
          <cell r="C10181" t="str">
            <v>HALB</v>
          </cell>
          <cell r="D10181"/>
          <cell r="E10181" t="str">
            <v>110160000100000000</v>
          </cell>
          <cell r="F10181" t="str">
            <v>Sta/Rot.VNI/geb.K26 1519/72.5/52.5</v>
          </cell>
          <cell r="G10181"/>
          <cell r="H10181" t="str">
            <v>1519.10-4/72,5/52,5</v>
          </cell>
          <cell r="I10181" t="str">
            <v>1200</v>
          </cell>
          <cell r="J10181"/>
          <cell r="K10181"/>
          <cell r="L10181" t="str">
            <v>E</v>
          </cell>
          <cell r="M10181" t="str">
            <v>PD</v>
          </cell>
          <cell r="N10181" t="str">
            <v>140</v>
          </cell>
          <cell r="O10181" t="str">
            <v>EX</v>
          </cell>
          <cell r="P10181" t="str">
            <v xml:space="preserve">            0.000</v>
          </cell>
          <cell r="Q10181" t="str">
            <v xml:space="preserve">            0.000</v>
          </cell>
          <cell r="R10181" t="str">
            <v>410</v>
          </cell>
          <cell r="S10181" t="str">
            <v xml:space="preserve">           20.000</v>
          </cell>
          <cell r="T10181" t="str">
            <v xml:space="preserve">           20.000</v>
          </cell>
        </row>
        <row r="10182">
          <cell r="A10182">
            <v>1210002939</v>
          </cell>
          <cell r="B10182" t="str">
            <v>342</v>
          </cell>
          <cell r="C10182" t="str">
            <v>HALB</v>
          </cell>
          <cell r="D10182"/>
          <cell r="E10182" t="str">
            <v>110160000100000000</v>
          </cell>
          <cell r="F10182" t="str">
            <v>Sta/Rot.VNI/geb.K26 1519/72.5/52.5</v>
          </cell>
          <cell r="G10182"/>
          <cell r="H10182" t="str">
            <v>1519.10-4/72,5/52,5</v>
          </cell>
          <cell r="I10182" t="str">
            <v>1210</v>
          </cell>
          <cell r="J10182"/>
          <cell r="K10182"/>
          <cell r="L10182" t="str">
            <v>E</v>
          </cell>
          <cell r="M10182" t="str">
            <v>PD</v>
          </cell>
          <cell r="N10182" t="str">
            <v>140</v>
          </cell>
          <cell r="O10182" t="str">
            <v>EX</v>
          </cell>
          <cell r="P10182" t="str">
            <v xml:space="preserve">            0.000</v>
          </cell>
          <cell r="Q10182" t="str">
            <v xml:space="preserve">            0.000</v>
          </cell>
          <cell r="R10182" t="str">
            <v>410</v>
          </cell>
          <cell r="S10182" t="str">
            <v xml:space="preserve">           20.000</v>
          </cell>
          <cell r="T10182" t="str">
            <v xml:space="preserve">           20.000</v>
          </cell>
        </row>
        <row r="10183">
          <cell r="A10183">
            <v>1210002996</v>
          </cell>
          <cell r="B10183" t="str">
            <v>342</v>
          </cell>
          <cell r="C10183" t="str">
            <v>HALB</v>
          </cell>
          <cell r="D10183"/>
          <cell r="E10183" t="str">
            <v>110160000100000000</v>
          </cell>
          <cell r="F10183" t="str">
            <v>Sta/Rot.VNI/geb.K08 1519/82.5/32.5</v>
          </cell>
          <cell r="G10183"/>
          <cell r="H10183" t="str">
            <v>1519-17/82,5/32,5</v>
          </cell>
          <cell r="I10183" t="str">
            <v>1200</v>
          </cell>
          <cell r="J10183"/>
          <cell r="K10183"/>
          <cell r="L10183" t="str">
            <v>E</v>
          </cell>
          <cell r="M10183" t="str">
            <v>PD</v>
          </cell>
          <cell r="N10183" t="str">
            <v>140</v>
          </cell>
          <cell r="O10183" t="str">
            <v>EX</v>
          </cell>
          <cell r="P10183" t="str">
            <v xml:space="preserve">            0.000</v>
          </cell>
          <cell r="Q10183" t="str">
            <v xml:space="preserve">            0.000</v>
          </cell>
          <cell r="R10183" t="str">
            <v>410</v>
          </cell>
          <cell r="S10183" t="str">
            <v xml:space="preserve">           50.000</v>
          </cell>
          <cell r="T10183" t="str">
            <v xml:space="preserve">           50.000</v>
          </cell>
        </row>
        <row r="10184">
          <cell r="A10184">
            <v>1210002996</v>
          </cell>
          <cell r="B10184" t="str">
            <v>342</v>
          </cell>
          <cell r="C10184" t="str">
            <v>HALB</v>
          </cell>
          <cell r="D10184"/>
          <cell r="E10184" t="str">
            <v>110160000100000000</v>
          </cell>
          <cell r="F10184" t="str">
            <v>Sta/Rot.VNI/geb.K08 1519/82.5/32.5</v>
          </cell>
          <cell r="G10184"/>
          <cell r="H10184" t="str">
            <v>1519-17/82,5/32,5</v>
          </cell>
          <cell r="I10184" t="str">
            <v>1210</v>
          </cell>
          <cell r="J10184"/>
          <cell r="K10184"/>
          <cell r="L10184" t="str">
            <v>E</v>
          </cell>
          <cell r="M10184" t="str">
            <v>PD</v>
          </cell>
          <cell r="N10184" t="str">
            <v>140</v>
          </cell>
          <cell r="O10184" t="str">
            <v>EX</v>
          </cell>
          <cell r="P10184" t="str">
            <v xml:space="preserve">            0.000</v>
          </cell>
          <cell r="Q10184" t="str">
            <v xml:space="preserve">            0.000</v>
          </cell>
          <cell r="R10184" t="str">
            <v>410</v>
          </cell>
          <cell r="S10184" t="str">
            <v xml:space="preserve">           50.000</v>
          </cell>
          <cell r="T10184" t="str">
            <v xml:space="preserve">           50.000</v>
          </cell>
        </row>
        <row r="10185">
          <cell r="A10185">
            <v>1210003002</v>
          </cell>
          <cell r="B10185" t="str">
            <v>342</v>
          </cell>
          <cell r="C10185" t="str">
            <v>HALB</v>
          </cell>
          <cell r="D10185"/>
          <cell r="E10185" t="str">
            <v>110160000100000000</v>
          </cell>
          <cell r="F10185" t="str">
            <v>Sta/Rot.VNI/geb.K20 1519/82.5/32.5</v>
          </cell>
          <cell r="G10185"/>
          <cell r="H10185" t="str">
            <v>1519.10-4/82,5/32,5</v>
          </cell>
          <cell r="I10185" t="str">
            <v>1200</v>
          </cell>
          <cell r="J10185"/>
          <cell r="K10185"/>
          <cell r="L10185" t="str">
            <v>E</v>
          </cell>
          <cell r="M10185" t="str">
            <v>PD</v>
          </cell>
          <cell r="N10185" t="str">
            <v>140</v>
          </cell>
          <cell r="O10185" t="str">
            <v>EX</v>
          </cell>
          <cell r="P10185" t="str">
            <v xml:space="preserve">            0.000</v>
          </cell>
          <cell r="Q10185" t="str">
            <v xml:space="preserve">            0.000</v>
          </cell>
          <cell r="R10185" t="str">
            <v>410</v>
          </cell>
          <cell r="S10185" t="str">
            <v xml:space="preserve">           50.000</v>
          </cell>
          <cell r="T10185" t="str">
            <v xml:space="preserve">           50.000</v>
          </cell>
        </row>
        <row r="10186">
          <cell r="A10186">
            <v>1210003002</v>
          </cell>
          <cell r="B10186" t="str">
            <v>342</v>
          </cell>
          <cell r="C10186" t="str">
            <v>HALB</v>
          </cell>
          <cell r="D10186"/>
          <cell r="E10186" t="str">
            <v>110160000100000000</v>
          </cell>
          <cell r="F10186" t="str">
            <v>Sta/Rot.VNI/geb.K20 1519/82.5/32.5</v>
          </cell>
          <cell r="G10186"/>
          <cell r="H10186" t="str">
            <v>1519.10-4/82,5/32,5</v>
          </cell>
          <cell r="I10186" t="str">
            <v>1210</v>
          </cell>
          <cell r="J10186"/>
          <cell r="K10186"/>
          <cell r="L10186" t="str">
            <v>E</v>
          </cell>
          <cell r="M10186" t="str">
            <v>PD</v>
          </cell>
          <cell r="N10186" t="str">
            <v>140</v>
          </cell>
          <cell r="O10186" t="str">
            <v>EX</v>
          </cell>
          <cell r="P10186" t="str">
            <v xml:space="preserve">            0.000</v>
          </cell>
          <cell r="Q10186" t="str">
            <v xml:space="preserve">            0.000</v>
          </cell>
          <cell r="R10186" t="str">
            <v>410</v>
          </cell>
          <cell r="S10186" t="str">
            <v xml:space="preserve">           50.000</v>
          </cell>
          <cell r="T10186" t="str">
            <v xml:space="preserve">           50.000</v>
          </cell>
        </row>
        <row r="10187">
          <cell r="A10187">
            <v>1210003010</v>
          </cell>
          <cell r="B10187" t="str">
            <v>342</v>
          </cell>
          <cell r="C10187" t="str">
            <v>HALB</v>
          </cell>
          <cell r="D10187"/>
          <cell r="E10187" t="str">
            <v>110160000100000000</v>
          </cell>
          <cell r="F10187" t="str">
            <v>Sta/Rot.VNI/geb.K26 1519/82.5/32.5</v>
          </cell>
          <cell r="G10187"/>
          <cell r="H10187" t="str">
            <v>1519.10-4/82,5/32,5</v>
          </cell>
          <cell r="I10187" t="str">
            <v>1200</v>
          </cell>
          <cell r="J10187"/>
          <cell r="K10187"/>
          <cell r="L10187" t="str">
            <v>E</v>
          </cell>
          <cell r="M10187" t="str">
            <v>PD</v>
          </cell>
          <cell r="N10187" t="str">
            <v>140</v>
          </cell>
          <cell r="O10187" t="str">
            <v>EX</v>
          </cell>
          <cell r="P10187" t="str">
            <v xml:space="preserve">            0.000</v>
          </cell>
          <cell r="Q10187" t="str">
            <v xml:space="preserve">            0.000</v>
          </cell>
          <cell r="R10187" t="str">
            <v>410</v>
          </cell>
          <cell r="S10187" t="str">
            <v xml:space="preserve">           30.000</v>
          </cell>
          <cell r="T10187" t="str">
            <v xml:space="preserve">           30.000</v>
          </cell>
        </row>
        <row r="10188">
          <cell r="A10188">
            <v>1210003010</v>
          </cell>
          <cell r="B10188" t="str">
            <v>342</v>
          </cell>
          <cell r="C10188" t="str">
            <v>HALB</v>
          </cell>
          <cell r="D10188"/>
          <cell r="E10188" t="str">
            <v>110160000100000000</v>
          </cell>
          <cell r="F10188" t="str">
            <v>Sta/Rot.VNI/geb.K26 1519/82.5/32.5</v>
          </cell>
          <cell r="G10188"/>
          <cell r="H10188" t="str">
            <v>1519.10-4/82,5/32,5</v>
          </cell>
          <cell r="I10188" t="str">
            <v>1210</v>
          </cell>
          <cell r="J10188"/>
          <cell r="K10188"/>
          <cell r="L10188" t="str">
            <v>E</v>
          </cell>
          <cell r="M10188" t="str">
            <v>PD</v>
          </cell>
          <cell r="N10188" t="str">
            <v>140</v>
          </cell>
          <cell r="O10188" t="str">
            <v>EX</v>
          </cell>
          <cell r="P10188" t="str">
            <v xml:space="preserve">            0.000</v>
          </cell>
          <cell r="Q10188" t="str">
            <v xml:space="preserve">            0.000</v>
          </cell>
          <cell r="R10188" t="str">
            <v>410</v>
          </cell>
          <cell r="S10188" t="str">
            <v xml:space="preserve">           30.000</v>
          </cell>
          <cell r="T10188" t="str">
            <v xml:space="preserve">           30.000</v>
          </cell>
        </row>
        <row r="10189">
          <cell r="A10189">
            <v>1210003028</v>
          </cell>
          <cell r="B10189" t="str">
            <v>342</v>
          </cell>
          <cell r="C10189" t="str">
            <v>HALB</v>
          </cell>
          <cell r="D10189"/>
          <cell r="E10189" t="str">
            <v>110160000100000000</v>
          </cell>
          <cell r="F10189" t="str">
            <v>Sta/Rot.VNI/geb.K08 1519/82.5/42.5</v>
          </cell>
          <cell r="G10189"/>
          <cell r="H10189" t="str">
            <v>1519-17/82,5/42,5</v>
          </cell>
          <cell r="I10189" t="str">
            <v>1200</v>
          </cell>
          <cell r="J10189"/>
          <cell r="K10189"/>
          <cell r="L10189" t="str">
            <v>E</v>
          </cell>
          <cell r="M10189" t="str">
            <v>PD</v>
          </cell>
          <cell r="N10189" t="str">
            <v>140</v>
          </cell>
          <cell r="O10189" t="str">
            <v>EX</v>
          </cell>
          <cell r="P10189" t="str">
            <v xml:space="preserve">            0.000</v>
          </cell>
          <cell r="Q10189" t="str">
            <v xml:space="preserve">            0.000</v>
          </cell>
          <cell r="R10189" t="str">
            <v>410</v>
          </cell>
          <cell r="S10189" t="str">
            <v xml:space="preserve">           20.000</v>
          </cell>
          <cell r="T10189" t="str">
            <v xml:space="preserve">           20.000</v>
          </cell>
        </row>
        <row r="10190">
          <cell r="A10190">
            <v>1210003028</v>
          </cell>
          <cell r="B10190" t="str">
            <v>342</v>
          </cell>
          <cell r="C10190" t="str">
            <v>HALB</v>
          </cell>
          <cell r="D10190"/>
          <cell r="E10190" t="str">
            <v>110160000100000000</v>
          </cell>
          <cell r="F10190" t="str">
            <v>Sta/Rot.VNI/geb.K08 1519/82.5/42.5</v>
          </cell>
          <cell r="G10190"/>
          <cell r="H10190" t="str">
            <v>1519-17/82,5/42,5</v>
          </cell>
          <cell r="I10190" t="str">
            <v>1210</v>
          </cell>
          <cell r="J10190"/>
          <cell r="K10190"/>
          <cell r="L10190" t="str">
            <v>E</v>
          </cell>
          <cell r="M10190" t="str">
            <v>PD</v>
          </cell>
          <cell r="N10190" t="str">
            <v>140</v>
          </cell>
          <cell r="O10190" t="str">
            <v>EX</v>
          </cell>
          <cell r="P10190" t="str">
            <v xml:space="preserve">            0.000</v>
          </cell>
          <cell r="Q10190" t="str">
            <v xml:space="preserve">            0.000</v>
          </cell>
          <cell r="R10190" t="str">
            <v>410</v>
          </cell>
          <cell r="S10190" t="str">
            <v xml:space="preserve">           20.000</v>
          </cell>
          <cell r="T10190" t="str">
            <v xml:space="preserve">           20.000</v>
          </cell>
        </row>
        <row r="10191">
          <cell r="A10191">
            <v>1210003036</v>
          </cell>
          <cell r="B10191" t="str">
            <v>342</v>
          </cell>
          <cell r="C10191" t="str">
            <v>HALB</v>
          </cell>
          <cell r="D10191"/>
          <cell r="E10191" t="str">
            <v>110160000100000000</v>
          </cell>
          <cell r="F10191" t="str">
            <v>Sta/Rot.VNI/geb.K20 1519/82.5/42.5</v>
          </cell>
          <cell r="G10191"/>
          <cell r="H10191" t="str">
            <v>1519.10-4/82,5/42,5</v>
          </cell>
          <cell r="I10191" t="str">
            <v>1200</v>
          </cell>
          <cell r="J10191"/>
          <cell r="K10191"/>
          <cell r="L10191" t="str">
            <v>E</v>
          </cell>
          <cell r="M10191" t="str">
            <v>PD</v>
          </cell>
          <cell r="N10191" t="str">
            <v>140</v>
          </cell>
          <cell r="O10191" t="str">
            <v>EX</v>
          </cell>
          <cell r="P10191" t="str">
            <v xml:space="preserve">            0.000</v>
          </cell>
          <cell r="Q10191" t="str">
            <v xml:space="preserve">            0.000</v>
          </cell>
          <cell r="R10191" t="str">
            <v>410</v>
          </cell>
          <cell r="S10191" t="str">
            <v xml:space="preserve">           20.000</v>
          </cell>
          <cell r="T10191" t="str">
            <v xml:space="preserve">           20.000</v>
          </cell>
        </row>
        <row r="10192">
          <cell r="A10192">
            <v>1210003036</v>
          </cell>
          <cell r="B10192" t="str">
            <v>342</v>
          </cell>
          <cell r="C10192" t="str">
            <v>HALB</v>
          </cell>
          <cell r="D10192"/>
          <cell r="E10192" t="str">
            <v>110160000100000000</v>
          </cell>
          <cell r="F10192" t="str">
            <v>Sta/Rot.VNI/geb.K20 1519/82.5/42.5</v>
          </cell>
          <cell r="G10192"/>
          <cell r="H10192" t="str">
            <v>1519.10-4/82,5/42,5</v>
          </cell>
          <cell r="I10192" t="str">
            <v>1210</v>
          </cell>
          <cell r="J10192"/>
          <cell r="K10192"/>
          <cell r="L10192" t="str">
            <v>E</v>
          </cell>
          <cell r="M10192" t="str">
            <v>PD</v>
          </cell>
          <cell r="N10192" t="str">
            <v>140</v>
          </cell>
          <cell r="O10192" t="str">
            <v>EX</v>
          </cell>
          <cell r="P10192" t="str">
            <v xml:space="preserve">            0.000</v>
          </cell>
          <cell r="Q10192" t="str">
            <v xml:space="preserve">            0.000</v>
          </cell>
          <cell r="R10192" t="str">
            <v>410</v>
          </cell>
          <cell r="S10192" t="str">
            <v xml:space="preserve">           20.000</v>
          </cell>
          <cell r="T10192" t="str">
            <v xml:space="preserve">           20.000</v>
          </cell>
        </row>
        <row r="10193">
          <cell r="A10193">
            <v>1210003044</v>
          </cell>
          <cell r="B10193" t="str">
            <v>342</v>
          </cell>
          <cell r="C10193" t="str">
            <v>HALB</v>
          </cell>
          <cell r="D10193"/>
          <cell r="E10193" t="str">
            <v>110160000100000000</v>
          </cell>
          <cell r="F10193" t="str">
            <v>Sta/Rot.VNI/geb.K26 1519/82.5/42.5</v>
          </cell>
          <cell r="G10193"/>
          <cell r="H10193" t="str">
            <v>1519.10-4/82,5/42,5</v>
          </cell>
          <cell r="I10193" t="str">
            <v>1200</v>
          </cell>
          <cell r="J10193"/>
          <cell r="K10193"/>
          <cell r="L10193" t="str">
            <v>E</v>
          </cell>
          <cell r="M10193" t="str">
            <v>PD</v>
          </cell>
          <cell r="N10193" t="str">
            <v>140</v>
          </cell>
          <cell r="O10193" t="str">
            <v>EX</v>
          </cell>
          <cell r="P10193" t="str">
            <v xml:space="preserve">            0.000</v>
          </cell>
          <cell r="Q10193" t="str">
            <v xml:space="preserve">            0.000</v>
          </cell>
          <cell r="R10193" t="str">
            <v>410</v>
          </cell>
          <cell r="S10193" t="str">
            <v xml:space="preserve">           20.000</v>
          </cell>
          <cell r="T10193" t="str">
            <v xml:space="preserve">           20.000</v>
          </cell>
        </row>
        <row r="10194">
          <cell r="A10194">
            <v>1210003044</v>
          </cell>
          <cell r="B10194" t="str">
            <v>342</v>
          </cell>
          <cell r="C10194" t="str">
            <v>HALB</v>
          </cell>
          <cell r="D10194"/>
          <cell r="E10194" t="str">
            <v>110160000100000000</v>
          </cell>
          <cell r="F10194" t="str">
            <v>Sta/Rot.VNI/geb.K26 1519/82.5/42.5</v>
          </cell>
          <cell r="G10194"/>
          <cell r="H10194" t="str">
            <v>1519.10-4/82,5/42,5</v>
          </cell>
          <cell r="I10194" t="str">
            <v>1210</v>
          </cell>
          <cell r="J10194"/>
          <cell r="K10194"/>
          <cell r="L10194" t="str">
            <v>E</v>
          </cell>
          <cell r="M10194" t="str">
            <v>PD</v>
          </cell>
          <cell r="N10194" t="str">
            <v>140</v>
          </cell>
          <cell r="O10194" t="str">
            <v>EX</v>
          </cell>
          <cell r="P10194" t="str">
            <v xml:space="preserve">            0.000</v>
          </cell>
          <cell r="Q10194" t="str">
            <v xml:space="preserve">            0.000</v>
          </cell>
          <cell r="R10194" t="str">
            <v>410</v>
          </cell>
          <cell r="S10194" t="str">
            <v xml:space="preserve">           20.000</v>
          </cell>
          <cell r="T10194" t="str">
            <v xml:space="preserve">           20.000</v>
          </cell>
        </row>
        <row r="10195">
          <cell r="A10195">
            <v>1210003051</v>
          </cell>
          <cell r="B10195" t="str">
            <v>342</v>
          </cell>
          <cell r="C10195" t="str">
            <v>HALB</v>
          </cell>
          <cell r="D10195"/>
          <cell r="E10195" t="str">
            <v>110160000100000000</v>
          </cell>
          <cell r="F10195" t="str">
            <v>Sta/Rot.VNI/geb.K08 1519/92.5/32.5</v>
          </cell>
          <cell r="G10195"/>
          <cell r="H10195" t="str">
            <v>1519-17/92,5/32,5</v>
          </cell>
          <cell r="I10195" t="str">
            <v>1200</v>
          </cell>
          <cell r="J10195"/>
          <cell r="K10195"/>
          <cell r="L10195" t="str">
            <v>E</v>
          </cell>
          <cell r="M10195" t="str">
            <v>PD</v>
          </cell>
          <cell r="N10195" t="str">
            <v>140</v>
          </cell>
          <cell r="O10195" t="str">
            <v>EX</v>
          </cell>
          <cell r="P10195" t="str">
            <v xml:space="preserve">            0.000</v>
          </cell>
          <cell r="Q10195" t="str">
            <v xml:space="preserve">            0.000</v>
          </cell>
          <cell r="R10195" t="str">
            <v>410</v>
          </cell>
          <cell r="S10195" t="str">
            <v xml:space="preserve">           50.000</v>
          </cell>
          <cell r="T10195" t="str">
            <v xml:space="preserve">           50.000</v>
          </cell>
        </row>
        <row r="10196">
          <cell r="A10196">
            <v>1210003051</v>
          </cell>
          <cell r="B10196" t="str">
            <v>342</v>
          </cell>
          <cell r="C10196" t="str">
            <v>HALB</v>
          </cell>
          <cell r="D10196"/>
          <cell r="E10196" t="str">
            <v>110160000100000000</v>
          </cell>
          <cell r="F10196" t="str">
            <v>Sta/Rot.VNI/geb.K08 1519/92.5/32.5</v>
          </cell>
          <cell r="G10196"/>
          <cell r="H10196" t="str">
            <v>1519-17/92,5/32,5</v>
          </cell>
          <cell r="I10196" t="str">
            <v>1210</v>
          </cell>
          <cell r="J10196"/>
          <cell r="K10196"/>
          <cell r="L10196" t="str">
            <v>E</v>
          </cell>
          <cell r="M10196" t="str">
            <v>PD</v>
          </cell>
          <cell r="N10196" t="str">
            <v>140</v>
          </cell>
          <cell r="O10196" t="str">
            <v>EX</v>
          </cell>
          <cell r="P10196" t="str">
            <v xml:space="preserve">            0.000</v>
          </cell>
          <cell r="Q10196" t="str">
            <v xml:space="preserve">            0.000</v>
          </cell>
          <cell r="R10196" t="str">
            <v>410</v>
          </cell>
          <cell r="S10196" t="str">
            <v xml:space="preserve">           50.000</v>
          </cell>
          <cell r="T10196" t="str">
            <v xml:space="preserve">           50.000</v>
          </cell>
        </row>
        <row r="10197">
          <cell r="A10197">
            <v>1210003069</v>
          </cell>
          <cell r="B10197" t="str">
            <v>342</v>
          </cell>
          <cell r="C10197" t="str">
            <v>HALB</v>
          </cell>
          <cell r="D10197"/>
          <cell r="E10197" t="str">
            <v>110160000100000000</v>
          </cell>
          <cell r="F10197" t="str">
            <v>Sta/Rot.VNI/geb.K20 1519/92.5/32.5</v>
          </cell>
          <cell r="G10197"/>
          <cell r="H10197" t="str">
            <v>1519.10-4/92,5/32,5</v>
          </cell>
          <cell r="I10197" t="str">
            <v>1200</v>
          </cell>
          <cell r="J10197"/>
          <cell r="K10197"/>
          <cell r="L10197" t="str">
            <v>E</v>
          </cell>
          <cell r="M10197" t="str">
            <v>PD</v>
          </cell>
          <cell r="N10197" t="str">
            <v>140</v>
          </cell>
          <cell r="O10197" t="str">
            <v>EX</v>
          </cell>
          <cell r="P10197" t="str">
            <v xml:space="preserve">            0.000</v>
          </cell>
          <cell r="Q10197" t="str">
            <v xml:space="preserve">            0.000</v>
          </cell>
          <cell r="R10197" t="str">
            <v>410</v>
          </cell>
          <cell r="S10197" t="str">
            <v xml:space="preserve">           50.000</v>
          </cell>
          <cell r="T10197" t="str">
            <v xml:space="preserve">           50.000</v>
          </cell>
        </row>
        <row r="10198">
          <cell r="A10198">
            <v>1210003069</v>
          </cell>
          <cell r="B10198" t="str">
            <v>342</v>
          </cell>
          <cell r="C10198" t="str">
            <v>HALB</v>
          </cell>
          <cell r="D10198"/>
          <cell r="E10198" t="str">
            <v>110160000100000000</v>
          </cell>
          <cell r="F10198" t="str">
            <v>Sta/Rot.VNI/geb.K20 1519/92.5/32.5</v>
          </cell>
          <cell r="G10198"/>
          <cell r="H10198" t="str">
            <v>1519.10-4/92,5/32,5</v>
          </cell>
          <cell r="I10198" t="str">
            <v>1210</v>
          </cell>
          <cell r="J10198"/>
          <cell r="K10198"/>
          <cell r="L10198" t="str">
            <v>E</v>
          </cell>
          <cell r="M10198" t="str">
            <v>PD</v>
          </cell>
          <cell r="N10198" t="str">
            <v>140</v>
          </cell>
          <cell r="O10198" t="str">
            <v>EX</v>
          </cell>
          <cell r="P10198" t="str">
            <v xml:space="preserve">            0.000</v>
          </cell>
          <cell r="Q10198" t="str">
            <v xml:space="preserve">            0.000</v>
          </cell>
          <cell r="R10198" t="str">
            <v>410</v>
          </cell>
          <cell r="S10198" t="str">
            <v xml:space="preserve">           50.000</v>
          </cell>
          <cell r="T10198" t="str">
            <v xml:space="preserve">           50.000</v>
          </cell>
        </row>
        <row r="10199">
          <cell r="A10199">
            <v>1210003077</v>
          </cell>
          <cell r="B10199" t="str">
            <v>342</v>
          </cell>
          <cell r="C10199" t="str">
            <v>HALB</v>
          </cell>
          <cell r="D10199"/>
          <cell r="E10199" t="str">
            <v>110160000100000000</v>
          </cell>
          <cell r="F10199" t="str">
            <v>Sta/Rot.VNI/geb.K26 1519/92.5/32.5</v>
          </cell>
          <cell r="G10199"/>
          <cell r="H10199" t="str">
            <v>1519.10-4/92,5/32,5</v>
          </cell>
          <cell r="I10199" t="str">
            <v>1200</v>
          </cell>
          <cell r="J10199"/>
          <cell r="K10199"/>
          <cell r="L10199" t="str">
            <v>E</v>
          </cell>
          <cell r="M10199" t="str">
            <v>PD</v>
          </cell>
          <cell r="N10199" t="str">
            <v>140</v>
          </cell>
          <cell r="O10199" t="str">
            <v>EX</v>
          </cell>
          <cell r="P10199" t="str">
            <v xml:space="preserve">            0.000</v>
          </cell>
          <cell r="Q10199" t="str">
            <v xml:space="preserve">            0.000</v>
          </cell>
          <cell r="R10199" t="str">
            <v>410</v>
          </cell>
          <cell r="S10199" t="str">
            <v xml:space="preserve">           50.000</v>
          </cell>
          <cell r="T10199" t="str">
            <v xml:space="preserve">           50.000</v>
          </cell>
        </row>
        <row r="10200">
          <cell r="A10200">
            <v>1210003077</v>
          </cell>
          <cell r="B10200" t="str">
            <v>342</v>
          </cell>
          <cell r="C10200" t="str">
            <v>HALB</v>
          </cell>
          <cell r="D10200"/>
          <cell r="E10200" t="str">
            <v>110160000100000000</v>
          </cell>
          <cell r="F10200" t="str">
            <v>Sta/Rot.VNI/geb.K26 1519/92.5/32.5</v>
          </cell>
          <cell r="G10200"/>
          <cell r="H10200" t="str">
            <v>1519.10-4/92,5/32,5</v>
          </cell>
          <cell r="I10200" t="str">
            <v>1210</v>
          </cell>
          <cell r="J10200"/>
          <cell r="K10200"/>
          <cell r="L10200" t="str">
            <v>E</v>
          </cell>
          <cell r="M10200" t="str">
            <v>PD</v>
          </cell>
          <cell r="N10200" t="str">
            <v>140</v>
          </cell>
          <cell r="O10200" t="str">
            <v>EX</v>
          </cell>
          <cell r="P10200" t="str">
            <v xml:space="preserve">            0.000</v>
          </cell>
          <cell r="Q10200" t="str">
            <v xml:space="preserve">            0.000</v>
          </cell>
          <cell r="R10200" t="str">
            <v>410</v>
          </cell>
          <cell r="S10200" t="str">
            <v xml:space="preserve">           50.000</v>
          </cell>
          <cell r="T10200" t="str">
            <v xml:space="preserve">           50.000</v>
          </cell>
        </row>
        <row r="10201">
          <cell r="A10201">
            <v>1210003085</v>
          </cell>
          <cell r="B10201" t="str">
            <v>342</v>
          </cell>
          <cell r="C10201" t="str">
            <v>HALB</v>
          </cell>
          <cell r="D10201"/>
          <cell r="E10201" t="str">
            <v>110160000100000000</v>
          </cell>
          <cell r="F10201" t="str">
            <v>Sta/Rot.VNI/geb.K08 1519A/27.5/37.5</v>
          </cell>
          <cell r="G10201"/>
          <cell r="H10201" t="str">
            <v>1519A-1/27,5/37,5</v>
          </cell>
          <cell r="I10201" t="str">
            <v>1200</v>
          </cell>
          <cell r="J10201"/>
          <cell r="K10201"/>
          <cell r="L10201" t="str">
            <v>E</v>
          </cell>
          <cell r="M10201" t="str">
            <v>PD</v>
          </cell>
          <cell r="N10201" t="str">
            <v>140</v>
          </cell>
          <cell r="O10201" t="str">
            <v>EX</v>
          </cell>
          <cell r="P10201" t="str">
            <v xml:space="preserve">            0.000</v>
          </cell>
          <cell r="Q10201" t="str">
            <v xml:space="preserve">            0.000</v>
          </cell>
          <cell r="R10201" t="str">
            <v>410</v>
          </cell>
          <cell r="S10201" t="str">
            <v xml:space="preserve">           50.000</v>
          </cell>
          <cell r="T10201" t="str">
            <v xml:space="preserve">           50.000</v>
          </cell>
        </row>
        <row r="10202">
          <cell r="A10202">
            <v>1210003085</v>
          </cell>
          <cell r="B10202" t="str">
            <v>342</v>
          </cell>
          <cell r="C10202" t="str">
            <v>HALB</v>
          </cell>
          <cell r="D10202"/>
          <cell r="E10202" t="str">
            <v>110160000100000000</v>
          </cell>
          <cell r="F10202" t="str">
            <v>Sta/Rot.VNI/geb.K08 1519A/27.5/37.5</v>
          </cell>
          <cell r="G10202"/>
          <cell r="H10202" t="str">
            <v>1519A-1/27,5/37,5</v>
          </cell>
          <cell r="I10202" t="str">
            <v>1210</v>
          </cell>
          <cell r="J10202"/>
          <cell r="K10202"/>
          <cell r="L10202" t="str">
            <v>E</v>
          </cell>
          <cell r="M10202" t="str">
            <v>PD</v>
          </cell>
          <cell r="N10202" t="str">
            <v>140</v>
          </cell>
          <cell r="O10202" t="str">
            <v>EX</v>
          </cell>
          <cell r="P10202" t="str">
            <v xml:space="preserve">            0.000</v>
          </cell>
          <cell r="Q10202" t="str">
            <v xml:space="preserve">            0.000</v>
          </cell>
          <cell r="R10202" t="str">
            <v>410</v>
          </cell>
          <cell r="S10202" t="str">
            <v xml:space="preserve">           50.000</v>
          </cell>
          <cell r="T10202" t="str">
            <v xml:space="preserve">           50.000</v>
          </cell>
        </row>
        <row r="10203">
          <cell r="A10203">
            <v>1210003093</v>
          </cell>
          <cell r="B10203" t="str">
            <v>342</v>
          </cell>
          <cell r="C10203" t="str">
            <v>HALB</v>
          </cell>
          <cell r="D10203"/>
          <cell r="E10203" t="str">
            <v>110160000100000000</v>
          </cell>
          <cell r="F10203" t="str">
            <v>Sta/Rot.VNI/geb.K20 1519A/27.5/37.5</v>
          </cell>
          <cell r="G10203"/>
          <cell r="H10203" t="str">
            <v>1519A.10-1/27,5/37,5</v>
          </cell>
          <cell r="I10203" t="str">
            <v>1200</v>
          </cell>
          <cell r="J10203"/>
          <cell r="K10203"/>
          <cell r="L10203" t="str">
            <v>E</v>
          </cell>
          <cell r="M10203" t="str">
            <v>PD</v>
          </cell>
          <cell r="N10203" t="str">
            <v>140</v>
          </cell>
          <cell r="O10203" t="str">
            <v>EX</v>
          </cell>
          <cell r="P10203" t="str">
            <v xml:space="preserve">            0.000</v>
          </cell>
          <cell r="Q10203" t="str">
            <v xml:space="preserve">            0.000</v>
          </cell>
          <cell r="R10203" t="str">
            <v>410</v>
          </cell>
          <cell r="S10203" t="str">
            <v xml:space="preserve">           50.000</v>
          </cell>
          <cell r="T10203" t="str">
            <v xml:space="preserve">           50.000</v>
          </cell>
        </row>
        <row r="10204">
          <cell r="A10204">
            <v>1210003093</v>
          </cell>
          <cell r="B10204" t="str">
            <v>342</v>
          </cell>
          <cell r="C10204" t="str">
            <v>HALB</v>
          </cell>
          <cell r="D10204"/>
          <cell r="E10204" t="str">
            <v>110160000100000000</v>
          </cell>
          <cell r="F10204" t="str">
            <v>Sta/Rot.VNI/geb.K20 1519A/27.5/37.5</v>
          </cell>
          <cell r="G10204"/>
          <cell r="H10204" t="str">
            <v>1519A.10-1/27,5/37,5</v>
          </cell>
          <cell r="I10204" t="str">
            <v>1210</v>
          </cell>
          <cell r="J10204"/>
          <cell r="K10204"/>
          <cell r="L10204" t="str">
            <v>E</v>
          </cell>
          <cell r="M10204" t="str">
            <v>PD</v>
          </cell>
          <cell r="N10204" t="str">
            <v>140</v>
          </cell>
          <cell r="O10204" t="str">
            <v>EX</v>
          </cell>
          <cell r="P10204" t="str">
            <v xml:space="preserve">            0.000</v>
          </cell>
          <cell r="Q10204" t="str">
            <v xml:space="preserve">            0.000</v>
          </cell>
          <cell r="R10204" t="str">
            <v>410</v>
          </cell>
          <cell r="S10204" t="str">
            <v xml:space="preserve">           50.000</v>
          </cell>
          <cell r="T10204" t="str">
            <v xml:space="preserve">           50.000</v>
          </cell>
        </row>
        <row r="10205">
          <cell r="A10205">
            <v>1210003101</v>
          </cell>
          <cell r="B10205" t="str">
            <v>342</v>
          </cell>
          <cell r="C10205" t="str">
            <v>HALB</v>
          </cell>
          <cell r="D10205"/>
          <cell r="E10205" t="str">
            <v>110160000100000000</v>
          </cell>
          <cell r="F10205" t="str">
            <v>Sta/Rot.VNI/geb.K26 1519A/27.5/37.5</v>
          </cell>
          <cell r="G10205"/>
          <cell r="H10205" t="str">
            <v>1519A.10-1/27,5/37,5</v>
          </cell>
          <cell r="I10205" t="str">
            <v>1200</v>
          </cell>
          <cell r="J10205"/>
          <cell r="K10205"/>
          <cell r="L10205" t="str">
            <v>E</v>
          </cell>
          <cell r="M10205" t="str">
            <v>PD</v>
          </cell>
          <cell r="N10205" t="str">
            <v>140</v>
          </cell>
          <cell r="O10205" t="str">
            <v>EX</v>
          </cell>
          <cell r="P10205" t="str">
            <v xml:space="preserve">            0.000</v>
          </cell>
          <cell r="Q10205" t="str">
            <v xml:space="preserve">            0.000</v>
          </cell>
          <cell r="R10205" t="str">
            <v>410</v>
          </cell>
          <cell r="S10205" t="str">
            <v xml:space="preserve">           30.000</v>
          </cell>
          <cell r="T10205" t="str">
            <v xml:space="preserve">           30.000</v>
          </cell>
        </row>
        <row r="10206">
          <cell r="A10206">
            <v>1210003101</v>
          </cell>
          <cell r="B10206" t="str">
            <v>342</v>
          </cell>
          <cell r="C10206" t="str">
            <v>HALB</v>
          </cell>
          <cell r="D10206"/>
          <cell r="E10206" t="str">
            <v>110160000100000000</v>
          </cell>
          <cell r="F10206" t="str">
            <v>Sta/Rot.VNI/geb.K26 1519A/27.5/37.5</v>
          </cell>
          <cell r="G10206"/>
          <cell r="H10206" t="str">
            <v>1519A.10-1/27,5/37,5</v>
          </cell>
          <cell r="I10206" t="str">
            <v>1210</v>
          </cell>
          <cell r="J10206"/>
          <cell r="K10206"/>
          <cell r="L10206" t="str">
            <v>E</v>
          </cell>
          <cell r="M10206" t="str">
            <v>PD</v>
          </cell>
          <cell r="N10206" t="str">
            <v>140</v>
          </cell>
          <cell r="O10206" t="str">
            <v>EX</v>
          </cell>
          <cell r="P10206" t="str">
            <v xml:space="preserve">            0.000</v>
          </cell>
          <cell r="Q10206" t="str">
            <v xml:space="preserve">            0.000</v>
          </cell>
          <cell r="R10206" t="str">
            <v>410</v>
          </cell>
          <cell r="S10206" t="str">
            <v xml:space="preserve">           30.000</v>
          </cell>
          <cell r="T10206" t="str">
            <v xml:space="preserve">           30.000</v>
          </cell>
        </row>
        <row r="10207">
          <cell r="A10207">
            <v>1210003119</v>
          </cell>
          <cell r="B10207" t="str">
            <v>342</v>
          </cell>
          <cell r="C10207" t="str">
            <v>HALB</v>
          </cell>
          <cell r="D10207"/>
          <cell r="E10207" t="str">
            <v>110160000100000000</v>
          </cell>
          <cell r="F10207" t="str">
            <v>Sta/Rot.VNI/geb.K20 1519Z/32.5/32.5</v>
          </cell>
          <cell r="G10207"/>
          <cell r="H10207" t="str">
            <v>1519Z.10-1/32,5/32,5</v>
          </cell>
          <cell r="I10207" t="str">
            <v>1200</v>
          </cell>
          <cell r="J10207"/>
          <cell r="K10207"/>
          <cell r="L10207" t="str">
            <v>E</v>
          </cell>
          <cell r="M10207" t="str">
            <v>PD</v>
          </cell>
          <cell r="N10207" t="str">
            <v>140</v>
          </cell>
          <cell r="O10207" t="str">
            <v>EX</v>
          </cell>
          <cell r="P10207" t="str">
            <v xml:space="preserve">            0.000</v>
          </cell>
          <cell r="Q10207" t="str">
            <v xml:space="preserve">            0.000</v>
          </cell>
          <cell r="R10207" t="str">
            <v>410</v>
          </cell>
          <cell r="S10207" t="str">
            <v xml:space="preserve">           10.000</v>
          </cell>
          <cell r="T10207" t="str">
            <v xml:space="preserve">           10.000</v>
          </cell>
        </row>
        <row r="10208">
          <cell r="A10208">
            <v>1210003119</v>
          </cell>
          <cell r="B10208" t="str">
            <v>342</v>
          </cell>
          <cell r="C10208" t="str">
            <v>HALB</v>
          </cell>
          <cell r="D10208"/>
          <cell r="E10208" t="str">
            <v>110160000100000000</v>
          </cell>
          <cell r="F10208" t="str">
            <v>Sta/Rot.VNI/geb.K20 1519Z/32.5/32.5</v>
          </cell>
          <cell r="G10208"/>
          <cell r="H10208" t="str">
            <v>1519Z.10-1/32,5/32,5</v>
          </cell>
          <cell r="I10208" t="str">
            <v>1210</v>
          </cell>
          <cell r="J10208"/>
          <cell r="K10208"/>
          <cell r="L10208" t="str">
            <v>E</v>
          </cell>
          <cell r="M10208" t="str">
            <v>PD</v>
          </cell>
          <cell r="N10208" t="str">
            <v>140</v>
          </cell>
          <cell r="O10208" t="str">
            <v>EX</v>
          </cell>
          <cell r="P10208" t="str">
            <v xml:space="preserve">            0.000</v>
          </cell>
          <cell r="Q10208" t="str">
            <v xml:space="preserve">            0.000</v>
          </cell>
          <cell r="R10208" t="str">
            <v>410</v>
          </cell>
          <cell r="S10208" t="str">
            <v xml:space="preserve">           10.000</v>
          </cell>
          <cell r="T10208" t="str">
            <v xml:space="preserve">           10.000</v>
          </cell>
        </row>
        <row r="10209">
          <cell r="A10209">
            <v>1210003127</v>
          </cell>
          <cell r="B10209" t="str">
            <v>342</v>
          </cell>
          <cell r="C10209" t="str">
            <v>HALB</v>
          </cell>
          <cell r="D10209" t="str">
            <v>99</v>
          </cell>
          <cell r="E10209" t="str">
            <v>110160000100000000</v>
          </cell>
          <cell r="F10209" t="str">
            <v>Sta/Rot.VNI/geb.K20 1515Z/42.5/52.5</v>
          </cell>
          <cell r="G10209"/>
          <cell r="H10209" t="str">
            <v>1515Z.10-1/42,5/52,5</v>
          </cell>
          <cell r="I10209" t="str">
            <v>1200</v>
          </cell>
          <cell r="J10209"/>
          <cell r="K10209"/>
          <cell r="L10209" t="str">
            <v>E</v>
          </cell>
          <cell r="M10209" t="str">
            <v>ND</v>
          </cell>
          <cell r="N10209" t="str">
            <v>140</v>
          </cell>
          <cell r="O10209" t="str">
            <v>EX</v>
          </cell>
          <cell r="P10209" t="str">
            <v xml:space="preserve">            0.000</v>
          </cell>
          <cell r="Q10209" t="str">
            <v xml:space="preserve">            0.000</v>
          </cell>
          <cell r="R10209" t="str">
            <v>410</v>
          </cell>
          <cell r="S10209" t="str">
            <v xml:space="preserve">           10.000</v>
          </cell>
          <cell r="T10209" t="str">
            <v xml:space="preserve">           10.000</v>
          </cell>
        </row>
        <row r="10210">
          <cell r="A10210">
            <v>1210003127</v>
          </cell>
          <cell r="B10210" t="str">
            <v>342</v>
          </cell>
          <cell r="C10210" t="str">
            <v>HALB</v>
          </cell>
          <cell r="D10210" t="str">
            <v>99</v>
          </cell>
          <cell r="E10210" t="str">
            <v>110160000100000000</v>
          </cell>
          <cell r="F10210" t="str">
            <v>Sta/Rot.VNI/geb.K20 1515Z/42.5/52.5</v>
          </cell>
          <cell r="G10210"/>
          <cell r="H10210" t="str">
            <v>1515Z.10-1/42,5/52,5</v>
          </cell>
          <cell r="I10210" t="str">
            <v>1210</v>
          </cell>
          <cell r="J10210"/>
          <cell r="K10210"/>
          <cell r="L10210" t="str">
            <v>E</v>
          </cell>
          <cell r="M10210" t="str">
            <v>ND</v>
          </cell>
          <cell r="N10210" t="str">
            <v>140</v>
          </cell>
          <cell r="O10210" t="str">
            <v>EX</v>
          </cell>
          <cell r="P10210" t="str">
            <v xml:space="preserve">            0.000</v>
          </cell>
          <cell r="Q10210" t="str">
            <v xml:space="preserve">            0.000</v>
          </cell>
          <cell r="R10210" t="str">
            <v>410</v>
          </cell>
          <cell r="S10210" t="str">
            <v xml:space="preserve">           10.000</v>
          </cell>
          <cell r="T10210" t="str">
            <v xml:space="preserve">           10.000</v>
          </cell>
        </row>
        <row r="10211">
          <cell r="A10211">
            <v>1210003135</v>
          </cell>
          <cell r="B10211" t="str">
            <v>342</v>
          </cell>
          <cell r="C10211" t="str">
            <v>HALB</v>
          </cell>
          <cell r="D10211"/>
          <cell r="E10211" t="str">
            <v>110160000100000000</v>
          </cell>
          <cell r="F10211" t="str">
            <v>Sta/Rot.VNI/geb.K08 1106/32.5/32.5</v>
          </cell>
          <cell r="G10211"/>
          <cell r="H10211" t="str">
            <v>1106-1/32,5/32,5</v>
          </cell>
          <cell r="I10211" t="str">
            <v>1200</v>
          </cell>
          <cell r="J10211"/>
          <cell r="K10211"/>
          <cell r="L10211" t="str">
            <v>E</v>
          </cell>
          <cell r="M10211" t="str">
            <v>PD</v>
          </cell>
          <cell r="N10211" t="str">
            <v>140</v>
          </cell>
          <cell r="O10211" t="str">
            <v>EX</v>
          </cell>
          <cell r="P10211" t="str">
            <v xml:space="preserve">            0.000</v>
          </cell>
          <cell r="Q10211" t="str">
            <v xml:space="preserve">            0.000</v>
          </cell>
          <cell r="R10211" t="str">
            <v>410</v>
          </cell>
          <cell r="S10211" t="str">
            <v xml:space="preserve">          400.000</v>
          </cell>
          <cell r="T10211" t="str">
            <v xml:space="preserve">          400.000</v>
          </cell>
        </row>
        <row r="10212">
          <cell r="A10212">
            <v>1210003135</v>
          </cell>
          <cell r="B10212" t="str">
            <v>342</v>
          </cell>
          <cell r="C10212" t="str">
            <v>HALB</v>
          </cell>
          <cell r="D10212"/>
          <cell r="E10212" t="str">
            <v>110160000100000000</v>
          </cell>
          <cell r="F10212" t="str">
            <v>Sta/Rot.VNI/geb.K08 1106/32.5/32.5</v>
          </cell>
          <cell r="G10212"/>
          <cell r="H10212" t="str">
            <v>1106-1/32,5/32,5</v>
          </cell>
          <cell r="I10212" t="str">
            <v>1210</v>
          </cell>
          <cell r="J10212"/>
          <cell r="K10212"/>
          <cell r="L10212" t="str">
            <v>E</v>
          </cell>
          <cell r="M10212" t="str">
            <v>PD</v>
          </cell>
          <cell r="N10212" t="str">
            <v>140</v>
          </cell>
          <cell r="O10212" t="str">
            <v>EX</v>
          </cell>
          <cell r="P10212" t="str">
            <v xml:space="preserve">            0.000</v>
          </cell>
          <cell r="Q10212" t="str">
            <v xml:space="preserve">            0.000</v>
          </cell>
          <cell r="R10212" t="str">
            <v>410</v>
          </cell>
          <cell r="S10212" t="str">
            <v xml:space="preserve">          400.000</v>
          </cell>
          <cell r="T10212" t="str">
            <v xml:space="preserve">          400.000</v>
          </cell>
        </row>
        <row r="10213">
          <cell r="A10213">
            <v>1210003143</v>
          </cell>
          <cell r="B10213" t="str">
            <v>342</v>
          </cell>
          <cell r="C10213" t="str">
            <v>HALB</v>
          </cell>
          <cell r="D10213"/>
          <cell r="E10213" t="str">
            <v>110160000100000000</v>
          </cell>
          <cell r="F10213" t="str">
            <v>Sta/Rot.VNI/geb.K20 1106/32.5/32.5</v>
          </cell>
          <cell r="G10213"/>
          <cell r="H10213" t="str">
            <v>1106.20-1/32,5/32,5</v>
          </cell>
          <cell r="I10213" t="str">
            <v>1200</v>
          </cell>
          <cell r="J10213"/>
          <cell r="K10213"/>
          <cell r="L10213" t="str">
            <v>E</v>
          </cell>
          <cell r="M10213" t="str">
            <v>PD</v>
          </cell>
          <cell r="N10213" t="str">
            <v>140</v>
          </cell>
          <cell r="O10213" t="str">
            <v>EX</v>
          </cell>
          <cell r="P10213" t="str">
            <v xml:space="preserve">            0.000</v>
          </cell>
          <cell r="Q10213" t="str">
            <v xml:space="preserve">            0.000</v>
          </cell>
          <cell r="R10213" t="str">
            <v>410</v>
          </cell>
          <cell r="S10213" t="str">
            <v xml:space="preserve">          400.000</v>
          </cell>
          <cell r="T10213" t="str">
            <v xml:space="preserve">          400.000</v>
          </cell>
        </row>
        <row r="10214">
          <cell r="A10214">
            <v>1210003143</v>
          </cell>
          <cell r="B10214" t="str">
            <v>342</v>
          </cell>
          <cell r="C10214" t="str">
            <v>HALB</v>
          </cell>
          <cell r="D10214"/>
          <cell r="E10214" t="str">
            <v>110160000100000000</v>
          </cell>
          <cell r="F10214" t="str">
            <v>Sta/Rot.VNI/geb.K20 1106/32.5/32.5</v>
          </cell>
          <cell r="G10214"/>
          <cell r="H10214" t="str">
            <v>1106.20-1/32,5/32,5</v>
          </cell>
          <cell r="I10214" t="str">
            <v>1210</v>
          </cell>
          <cell r="J10214"/>
          <cell r="K10214"/>
          <cell r="L10214" t="str">
            <v>E</v>
          </cell>
          <cell r="M10214" t="str">
            <v>PD</v>
          </cell>
          <cell r="N10214" t="str">
            <v>140</v>
          </cell>
          <cell r="O10214" t="str">
            <v>EX</v>
          </cell>
          <cell r="P10214" t="str">
            <v xml:space="preserve">            0.000</v>
          </cell>
          <cell r="Q10214" t="str">
            <v xml:space="preserve">            0.000</v>
          </cell>
          <cell r="R10214" t="str">
            <v>410</v>
          </cell>
          <cell r="S10214" t="str">
            <v xml:space="preserve">          400.000</v>
          </cell>
          <cell r="T10214" t="str">
            <v xml:space="preserve">          400.000</v>
          </cell>
        </row>
        <row r="10215">
          <cell r="A10215">
            <v>1210003150</v>
          </cell>
          <cell r="B10215" t="str">
            <v>342</v>
          </cell>
          <cell r="C10215" t="str">
            <v>HALB</v>
          </cell>
          <cell r="D10215"/>
          <cell r="E10215" t="str">
            <v>110160000100000000</v>
          </cell>
          <cell r="F10215" t="str">
            <v>Sta/Rot.VNI/geb.K26 1106/32.5/32.5</v>
          </cell>
          <cell r="G10215"/>
          <cell r="H10215" t="str">
            <v>1106.20-1/32,5/32,5</v>
          </cell>
          <cell r="I10215" t="str">
            <v>1200</v>
          </cell>
          <cell r="J10215"/>
          <cell r="K10215"/>
          <cell r="L10215" t="str">
            <v>E</v>
          </cell>
          <cell r="M10215" t="str">
            <v>PD</v>
          </cell>
          <cell r="N10215" t="str">
            <v>140</v>
          </cell>
          <cell r="O10215" t="str">
            <v>EX</v>
          </cell>
          <cell r="P10215" t="str">
            <v xml:space="preserve">            0.000</v>
          </cell>
          <cell r="Q10215" t="str">
            <v xml:space="preserve">            0.000</v>
          </cell>
          <cell r="R10215" t="str">
            <v>410</v>
          </cell>
          <cell r="S10215" t="str">
            <v xml:space="preserve">           50.000</v>
          </cell>
          <cell r="T10215" t="str">
            <v xml:space="preserve">           50.000</v>
          </cell>
        </row>
        <row r="10216">
          <cell r="A10216">
            <v>1210003150</v>
          </cell>
          <cell r="B10216" t="str">
            <v>342</v>
          </cell>
          <cell r="C10216" t="str">
            <v>HALB</v>
          </cell>
          <cell r="D10216"/>
          <cell r="E10216" t="str">
            <v>110160000100000000</v>
          </cell>
          <cell r="F10216" t="str">
            <v>Sta/Rot.VNI/geb.K26 1106/32.5/32.5</v>
          </cell>
          <cell r="G10216"/>
          <cell r="H10216" t="str">
            <v>1106.20-1/32,5/32,5</v>
          </cell>
          <cell r="I10216" t="str">
            <v>1210</v>
          </cell>
          <cell r="J10216"/>
          <cell r="K10216"/>
          <cell r="L10216" t="str">
            <v>E</v>
          </cell>
          <cell r="M10216" t="str">
            <v>PD</v>
          </cell>
          <cell r="N10216" t="str">
            <v>140</v>
          </cell>
          <cell r="O10216" t="str">
            <v>EX</v>
          </cell>
          <cell r="P10216" t="str">
            <v xml:space="preserve">            0.000</v>
          </cell>
          <cell r="Q10216" t="str">
            <v xml:space="preserve">            0.000</v>
          </cell>
          <cell r="R10216" t="str">
            <v>410</v>
          </cell>
          <cell r="S10216" t="str">
            <v xml:space="preserve">           50.000</v>
          </cell>
          <cell r="T10216" t="str">
            <v xml:space="preserve">           50.000</v>
          </cell>
        </row>
        <row r="10217">
          <cell r="A10217">
            <v>1210003168</v>
          </cell>
          <cell r="B10217" t="str">
            <v>342</v>
          </cell>
          <cell r="C10217" t="str">
            <v>HALB</v>
          </cell>
          <cell r="D10217"/>
          <cell r="E10217" t="str">
            <v>110160000100000000</v>
          </cell>
          <cell r="F10217" t="str">
            <v>Sta/Rot.VNI/geb.K20 1106/32.5/42.5</v>
          </cell>
          <cell r="G10217"/>
          <cell r="H10217" t="str">
            <v>1106.20-1/32,5/42,5</v>
          </cell>
          <cell r="I10217" t="str">
            <v>1200</v>
          </cell>
          <cell r="J10217"/>
          <cell r="K10217"/>
          <cell r="L10217" t="str">
            <v>E</v>
          </cell>
          <cell r="M10217" t="str">
            <v>PD</v>
          </cell>
          <cell r="N10217" t="str">
            <v>140</v>
          </cell>
          <cell r="O10217" t="str">
            <v>EX</v>
          </cell>
          <cell r="P10217" t="str">
            <v xml:space="preserve">            0.000</v>
          </cell>
          <cell r="Q10217" t="str">
            <v xml:space="preserve">            0.000</v>
          </cell>
          <cell r="R10217" t="str">
            <v>410</v>
          </cell>
          <cell r="S10217" t="str">
            <v xml:space="preserve">           50.000</v>
          </cell>
          <cell r="T10217" t="str">
            <v xml:space="preserve">           50.000</v>
          </cell>
        </row>
        <row r="10218">
          <cell r="A10218">
            <v>1210003168</v>
          </cell>
          <cell r="B10218" t="str">
            <v>342</v>
          </cell>
          <cell r="C10218" t="str">
            <v>HALB</v>
          </cell>
          <cell r="D10218"/>
          <cell r="E10218" t="str">
            <v>110160000100000000</v>
          </cell>
          <cell r="F10218" t="str">
            <v>Sta/Rot.VNI/geb.K20 1106/32.5/42.5</v>
          </cell>
          <cell r="G10218"/>
          <cell r="H10218" t="str">
            <v>1106.20-1/32,5/42,5</v>
          </cell>
          <cell r="I10218" t="str">
            <v>1210</v>
          </cell>
          <cell r="J10218"/>
          <cell r="K10218"/>
          <cell r="L10218" t="str">
            <v>E</v>
          </cell>
          <cell r="M10218" t="str">
            <v>PD</v>
          </cell>
          <cell r="N10218" t="str">
            <v>140</v>
          </cell>
          <cell r="O10218" t="str">
            <v>EX</v>
          </cell>
          <cell r="P10218" t="str">
            <v xml:space="preserve">            0.000</v>
          </cell>
          <cell r="Q10218" t="str">
            <v xml:space="preserve">            0.000</v>
          </cell>
          <cell r="R10218" t="str">
            <v>410</v>
          </cell>
          <cell r="S10218" t="str">
            <v xml:space="preserve">           50.000</v>
          </cell>
          <cell r="T10218" t="str">
            <v xml:space="preserve">           50.000</v>
          </cell>
        </row>
        <row r="10219">
          <cell r="A10219">
            <v>1210003176</v>
          </cell>
          <cell r="B10219" t="str">
            <v>342</v>
          </cell>
          <cell r="C10219" t="str">
            <v>HALB</v>
          </cell>
          <cell r="D10219"/>
          <cell r="E10219" t="str">
            <v>110160000100000000</v>
          </cell>
          <cell r="F10219" t="str">
            <v>Sta/Rot.VNI/geb.K26 1106/32.5/42.5</v>
          </cell>
          <cell r="G10219"/>
          <cell r="H10219" t="str">
            <v>1106.20-1/32,5/42,5</v>
          </cell>
          <cell r="I10219" t="str">
            <v>1200</v>
          </cell>
          <cell r="J10219"/>
          <cell r="K10219"/>
          <cell r="L10219" t="str">
            <v>E</v>
          </cell>
          <cell r="M10219" t="str">
            <v>PD</v>
          </cell>
          <cell r="N10219" t="str">
            <v>140</v>
          </cell>
          <cell r="O10219" t="str">
            <v>EX</v>
          </cell>
          <cell r="P10219" t="str">
            <v xml:space="preserve">            0.000</v>
          </cell>
          <cell r="Q10219" t="str">
            <v xml:space="preserve">            0.000</v>
          </cell>
          <cell r="R10219" t="str">
            <v>410</v>
          </cell>
          <cell r="S10219" t="str">
            <v xml:space="preserve">           20.000</v>
          </cell>
          <cell r="T10219" t="str">
            <v xml:space="preserve">           20.000</v>
          </cell>
        </row>
        <row r="10220">
          <cell r="A10220">
            <v>1210003176</v>
          </cell>
          <cell r="B10220" t="str">
            <v>342</v>
          </cell>
          <cell r="C10220" t="str">
            <v>HALB</v>
          </cell>
          <cell r="D10220"/>
          <cell r="E10220" t="str">
            <v>110160000100000000</v>
          </cell>
          <cell r="F10220" t="str">
            <v>Sta/Rot.VNI/geb.K26 1106/32.5/42.5</v>
          </cell>
          <cell r="G10220"/>
          <cell r="H10220" t="str">
            <v>1106.20-1/32,5/42,5</v>
          </cell>
          <cell r="I10220" t="str">
            <v>1210</v>
          </cell>
          <cell r="J10220"/>
          <cell r="K10220"/>
          <cell r="L10220" t="str">
            <v>E</v>
          </cell>
          <cell r="M10220" t="str">
            <v>PD</v>
          </cell>
          <cell r="N10220" t="str">
            <v>140</v>
          </cell>
          <cell r="O10220" t="str">
            <v>EX</v>
          </cell>
          <cell r="P10220" t="str">
            <v xml:space="preserve">            0.000</v>
          </cell>
          <cell r="Q10220" t="str">
            <v xml:space="preserve">            0.000</v>
          </cell>
          <cell r="R10220" t="str">
            <v>410</v>
          </cell>
          <cell r="S10220" t="str">
            <v xml:space="preserve">           20.000</v>
          </cell>
          <cell r="T10220" t="str">
            <v xml:space="preserve">           20.000</v>
          </cell>
        </row>
        <row r="10221">
          <cell r="A10221">
            <v>1210003184</v>
          </cell>
          <cell r="B10221" t="str">
            <v>342</v>
          </cell>
          <cell r="C10221" t="str">
            <v>HALB</v>
          </cell>
          <cell r="D10221"/>
          <cell r="E10221" t="str">
            <v>110160000100000000</v>
          </cell>
          <cell r="F10221" t="str">
            <v>Sta/Rot.VNI/geb.K20 1106/32.5/52.5</v>
          </cell>
          <cell r="G10221"/>
          <cell r="H10221" t="str">
            <v>1106.20-1/32,5/52,5</v>
          </cell>
          <cell r="I10221" t="str">
            <v>1200</v>
          </cell>
          <cell r="J10221"/>
          <cell r="K10221"/>
          <cell r="L10221" t="str">
            <v>E</v>
          </cell>
          <cell r="M10221" t="str">
            <v>PD</v>
          </cell>
          <cell r="N10221" t="str">
            <v>140</v>
          </cell>
          <cell r="O10221" t="str">
            <v>EX</v>
          </cell>
          <cell r="P10221" t="str">
            <v xml:space="preserve">            0.000</v>
          </cell>
          <cell r="Q10221" t="str">
            <v xml:space="preserve">            0.000</v>
          </cell>
          <cell r="R10221" t="str">
            <v>410</v>
          </cell>
          <cell r="S10221" t="str">
            <v xml:space="preserve">           50.000</v>
          </cell>
          <cell r="T10221" t="str">
            <v xml:space="preserve">           50.000</v>
          </cell>
        </row>
        <row r="10222">
          <cell r="A10222">
            <v>1210003184</v>
          </cell>
          <cell r="B10222" t="str">
            <v>342</v>
          </cell>
          <cell r="C10222" t="str">
            <v>HALB</v>
          </cell>
          <cell r="D10222"/>
          <cell r="E10222" t="str">
            <v>110160000100000000</v>
          </cell>
          <cell r="F10222" t="str">
            <v>Sta/Rot.VNI/geb.K20 1106/32.5/52.5</v>
          </cell>
          <cell r="G10222"/>
          <cell r="H10222" t="str">
            <v>1106.20-1/32,5/52,5</v>
          </cell>
          <cell r="I10222" t="str">
            <v>1210</v>
          </cell>
          <cell r="J10222"/>
          <cell r="K10222"/>
          <cell r="L10222" t="str">
            <v>E</v>
          </cell>
          <cell r="M10222" t="str">
            <v>PD</v>
          </cell>
          <cell r="N10222" t="str">
            <v>140</v>
          </cell>
          <cell r="O10222" t="str">
            <v>EX</v>
          </cell>
          <cell r="P10222" t="str">
            <v xml:space="preserve">            0.000</v>
          </cell>
          <cell r="Q10222" t="str">
            <v xml:space="preserve">            0.000</v>
          </cell>
          <cell r="R10222" t="str">
            <v>410</v>
          </cell>
          <cell r="S10222" t="str">
            <v xml:space="preserve">           50.000</v>
          </cell>
          <cell r="T10222" t="str">
            <v xml:space="preserve">           50.000</v>
          </cell>
        </row>
        <row r="10223">
          <cell r="A10223">
            <v>1210003192</v>
          </cell>
          <cell r="B10223" t="str">
            <v>342</v>
          </cell>
          <cell r="C10223" t="str">
            <v>HALB</v>
          </cell>
          <cell r="D10223"/>
          <cell r="E10223" t="str">
            <v>110160000100000000</v>
          </cell>
          <cell r="F10223" t="str">
            <v>Sta/Rot.VNI/geb.K26 1106/32.5/52.5</v>
          </cell>
          <cell r="G10223"/>
          <cell r="H10223" t="str">
            <v>1106.20-1/32,5/52,5</v>
          </cell>
          <cell r="I10223" t="str">
            <v>1200</v>
          </cell>
          <cell r="J10223"/>
          <cell r="K10223"/>
          <cell r="L10223" t="str">
            <v>E</v>
          </cell>
          <cell r="M10223" t="str">
            <v>PD</v>
          </cell>
          <cell r="N10223" t="str">
            <v>140</v>
          </cell>
          <cell r="O10223" t="str">
            <v>EX</v>
          </cell>
          <cell r="P10223" t="str">
            <v xml:space="preserve">            0.000</v>
          </cell>
          <cell r="Q10223" t="str">
            <v xml:space="preserve">            0.000</v>
          </cell>
          <cell r="R10223" t="str">
            <v>410</v>
          </cell>
          <cell r="S10223" t="str">
            <v xml:space="preserve">           50.000</v>
          </cell>
          <cell r="T10223" t="str">
            <v xml:space="preserve">           50.000</v>
          </cell>
        </row>
        <row r="10224">
          <cell r="A10224">
            <v>1210003192</v>
          </cell>
          <cell r="B10224" t="str">
            <v>342</v>
          </cell>
          <cell r="C10224" t="str">
            <v>HALB</v>
          </cell>
          <cell r="D10224"/>
          <cell r="E10224" t="str">
            <v>110160000100000000</v>
          </cell>
          <cell r="F10224" t="str">
            <v>Sta/Rot.VNI/geb.K26 1106/32.5/52.5</v>
          </cell>
          <cell r="G10224"/>
          <cell r="H10224" t="str">
            <v>1106.20-1/32,5/52,5</v>
          </cell>
          <cell r="I10224" t="str">
            <v>1210</v>
          </cell>
          <cell r="J10224"/>
          <cell r="K10224"/>
          <cell r="L10224" t="str">
            <v>E</v>
          </cell>
          <cell r="M10224" t="str">
            <v>PD</v>
          </cell>
          <cell r="N10224" t="str">
            <v>140</v>
          </cell>
          <cell r="O10224" t="str">
            <v>EX</v>
          </cell>
          <cell r="P10224" t="str">
            <v xml:space="preserve">            0.000</v>
          </cell>
          <cell r="Q10224" t="str">
            <v xml:space="preserve">            0.000</v>
          </cell>
          <cell r="R10224" t="str">
            <v>410</v>
          </cell>
          <cell r="S10224" t="str">
            <v xml:space="preserve">           50.000</v>
          </cell>
          <cell r="T10224" t="str">
            <v xml:space="preserve">           50.000</v>
          </cell>
        </row>
        <row r="10225">
          <cell r="A10225">
            <v>1210003200</v>
          </cell>
          <cell r="B10225" t="str">
            <v>342</v>
          </cell>
          <cell r="C10225" t="str">
            <v>HALB</v>
          </cell>
          <cell r="D10225"/>
          <cell r="E10225" t="str">
            <v>110160000100000000</v>
          </cell>
          <cell r="F10225" t="str">
            <v>Sta/Rot.VNI/geb.K20 1106/32.5/62.5</v>
          </cell>
          <cell r="G10225"/>
          <cell r="H10225" t="str">
            <v>1106.20-1/32,5/62,5</v>
          </cell>
          <cell r="I10225" t="str">
            <v>1200</v>
          </cell>
          <cell r="J10225"/>
          <cell r="K10225"/>
          <cell r="L10225" t="str">
            <v>E</v>
          </cell>
          <cell r="M10225" t="str">
            <v>PD</v>
          </cell>
          <cell r="N10225" t="str">
            <v>140</v>
          </cell>
          <cell r="O10225" t="str">
            <v>EX</v>
          </cell>
          <cell r="P10225" t="str">
            <v xml:space="preserve">            0.000</v>
          </cell>
          <cell r="Q10225" t="str">
            <v xml:space="preserve">            0.000</v>
          </cell>
          <cell r="R10225" t="str">
            <v>410</v>
          </cell>
          <cell r="S10225" t="str">
            <v xml:space="preserve">           20.000</v>
          </cell>
          <cell r="T10225" t="str">
            <v xml:space="preserve">           20.000</v>
          </cell>
        </row>
        <row r="10226">
          <cell r="A10226">
            <v>1210003200</v>
          </cell>
          <cell r="B10226" t="str">
            <v>342</v>
          </cell>
          <cell r="C10226" t="str">
            <v>HALB</v>
          </cell>
          <cell r="D10226"/>
          <cell r="E10226" t="str">
            <v>110160000100000000</v>
          </cell>
          <cell r="F10226" t="str">
            <v>Sta/Rot.VNI/geb.K20 1106/32.5/62.5</v>
          </cell>
          <cell r="G10226"/>
          <cell r="H10226" t="str">
            <v>1106.20-1/32,5/62,5</v>
          </cell>
          <cell r="I10226" t="str">
            <v>1210</v>
          </cell>
          <cell r="J10226"/>
          <cell r="K10226"/>
          <cell r="L10226" t="str">
            <v>E</v>
          </cell>
          <cell r="M10226" t="str">
            <v>PD</v>
          </cell>
          <cell r="N10226" t="str">
            <v>140</v>
          </cell>
          <cell r="O10226" t="str">
            <v>EX</v>
          </cell>
          <cell r="P10226" t="str">
            <v xml:space="preserve">            0.000</v>
          </cell>
          <cell r="Q10226" t="str">
            <v xml:space="preserve">            0.000</v>
          </cell>
          <cell r="R10226" t="str">
            <v>410</v>
          </cell>
          <cell r="S10226" t="str">
            <v xml:space="preserve">           20.000</v>
          </cell>
          <cell r="T10226" t="str">
            <v xml:space="preserve">           20.000</v>
          </cell>
        </row>
        <row r="10227">
          <cell r="A10227">
            <v>1210003218</v>
          </cell>
          <cell r="B10227" t="str">
            <v>342</v>
          </cell>
          <cell r="C10227" t="str">
            <v>HALB</v>
          </cell>
          <cell r="D10227"/>
          <cell r="E10227" t="str">
            <v>110160000100000000</v>
          </cell>
          <cell r="F10227" t="str">
            <v>Sta/Rot.VNI/geb.K26 1106/32.5/62.5</v>
          </cell>
          <cell r="G10227"/>
          <cell r="H10227" t="str">
            <v>1106.20-1/32,5/62,5</v>
          </cell>
          <cell r="I10227" t="str">
            <v>1200</v>
          </cell>
          <cell r="J10227"/>
          <cell r="K10227"/>
          <cell r="L10227" t="str">
            <v>E</v>
          </cell>
          <cell r="M10227" t="str">
            <v>PD</v>
          </cell>
          <cell r="N10227" t="str">
            <v>140</v>
          </cell>
          <cell r="O10227" t="str">
            <v>EX</v>
          </cell>
          <cell r="P10227" t="str">
            <v xml:space="preserve">            0.000</v>
          </cell>
          <cell r="Q10227" t="str">
            <v xml:space="preserve">            0.000</v>
          </cell>
          <cell r="R10227" t="str">
            <v>410</v>
          </cell>
          <cell r="S10227" t="str">
            <v xml:space="preserve">           20.000</v>
          </cell>
          <cell r="T10227" t="str">
            <v xml:space="preserve">           20.000</v>
          </cell>
        </row>
        <row r="10228">
          <cell r="A10228">
            <v>1210003218</v>
          </cell>
          <cell r="B10228" t="str">
            <v>342</v>
          </cell>
          <cell r="C10228" t="str">
            <v>HALB</v>
          </cell>
          <cell r="D10228"/>
          <cell r="E10228" t="str">
            <v>110160000100000000</v>
          </cell>
          <cell r="F10228" t="str">
            <v>Sta/Rot.VNI/geb.K26 1106/32.5/62.5</v>
          </cell>
          <cell r="G10228"/>
          <cell r="H10228" t="str">
            <v>1106.20-1/32,5/62,5</v>
          </cell>
          <cell r="I10228" t="str">
            <v>1210</v>
          </cell>
          <cell r="J10228"/>
          <cell r="K10228"/>
          <cell r="L10228" t="str">
            <v>E</v>
          </cell>
          <cell r="M10228" t="str">
            <v>PD</v>
          </cell>
          <cell r="N10228" t="str">
            <v>140</v>
          </cell>
          <cell r="O10228" t="str">
            <v>EX</v>
          </cell>
          <cell r="P10228" t="str">
            <v xml:space="preserve">            0.000</v>
          </cell>
          <cell r="Q10228" t="str">
            <v xml:space="preserve">            0.000</v>
          </cell>
          <cell r="R10228" t="str">
            <v>410</v>
          </cell>
          <cell r="S10228" t="str">
            <v xml:space="preserve">           20.000</v>
          </cell>
          <cell r="T10228" t="str">
            <v xml:space="preserve">           20.000</v>
          </cell>
        </row>
        <row r="10229">
          <cell r="A10229">
            <v>1210003226</v>
          </cell>
          <cell r="B10229" t="str">
            <v>342</v>
          </cell>
          <cell r="C10229" t="str">
            <v>HALB</v>
          </cell>
          <cell r="D10229"/>
          <cell r="E10229" t="str">
            <v>110160000100000000</v>
          </cell>
          <cell r="F10229" t="str">
            <v>Sta/Rot.VNI/geb.K08 1106/42.5/32.5</v>
          </cell>
          <cell r="G10229"/>
          <cell r="H10229" t="str">
            <v>1106-1/42,5/32,5</v>
          </cell>
          <cell r="I10229" t="str">
            <v>1200</v>
          </cell>
          <cell r="J10229"/>
          <cell r="K10229"/>
          <cell r="L10229" t="str">
            <v>E</v>
          </cell>
          <cell r="M10229" t="str">
            <v>PD</v>
          </cell>
          <cell r="N10229" t="str">
            <v>140</v>
          </cell>
          <cell r="O10229" t="str">
            <v>EX</v>
          </cell>
          <cell r="P10229" t="str">
            <v xml:space="preserve">            0.000</v>
          </cell>
          <cell r="Q10229" t="str">
            <v xml:space="preserve">            0.000</v>
          </cell>
          <cell r="R10229" t="str">
            <v>410</v>
          </cell>
          <cell r="S10229" t="str">
            <v xml:space="preserve">           50.000</v>
          </cell>
          <cell r="T10229" t="str">
            <v xml:space="preserve">           50.000</v>
          </cell>
        </row>
        <row r="10230">
          <cell r="A10230">
            <v>1210003226</v>
          </cell>
          <cell r="B10230" t="str">
            <v>342</v>
          </cell>
          <cell r="C10230" t="str">
            <v>HALB</v>
          </cell>
          <cell r="D10230"/>
          <cell r="E10230" t="str">
            <v>110160000100000000</v>
          </cell>
          <cell r="F10230" t="str">
            <v>Sta/Rot.VNI/geb.K08 1106/42.5/32.5</v>
          </cell>
          <cell r="G10230"/>
          <cell r="H10230" t="str">
            <v>1106-1/42,5/32,5</v>
          </cell>
          <cell r="I10230" t="str">
            <v>1210</v>
          </cell>
          <cell r="J10230"/>
          <cell r="K10230"/>
          <cell r="L10230" t="str">
            <v>E</v>
          </cell>
          <cell r="M10230" t="str">
            <v>PD</v>
          </cell>
          <cell r="N10230" t="str">
            <v>140</v>
          </cell>
          <cell r="O10230" t="str">
            <v>EX</v>
          </cell>
          <cell r="P10230" t="str">
            <v xml:space="preserve">            0.000</v>
          </cell>
          <cell r="Q10230" t="str">
            <v xml:space="preserve">            0.000</v>
          </cell>
          <cell r="R10230" t="str">
            <v>410</v>
          </cell>
          <cell r="S10230" t="str">
            <v xml:space="preserve">           50.000</v>
          </cell>
          <cell r="T10230" t="str">
            <v xml:space="preserve">           50.000</v>
          </cell>
        </row>
        <row r="10231">
          <cell r="A10231">
            <v>1210003234</v>
          </cell>
          <cell r="B10231" t="str">
            <v>342</v>
          </cell>
          <cell r="C10231" t="str">
            <v>HALB</v>
          </cell>
          <cell r="D10231"/>
          <cell r="E10231" t="str">
            <v>110160000100000000</v>
          </cell>
          <cell r="F10231" t="str">
            <v>Sta/Rot.VNI/geb.K20 1106/42.5/32.5</v>
          </cell>
          <cell r="G10231"/>
          <cell r="H10231" t="str">
            <v>1106.20-1/42,5/32,5</v>
          </cell>
          <cell r="I10231" t="str">
            <v>1200</v>
          </cell>
          <cell r="J10231"/>
          <cell r="K10231"/>
          <cell r="L10231" t="str">
            <v>E</v>
          </cell>
          <cell r="M10231" t="str">
            <v>PD</v>
          </cell>
          <cell r="N10231" t="str">
            <v>140</v>
          </cell>
          <cell r="O10231" t="str">
            <v>EX</v>
          </cell>
          <cell r="P10231" t="str">
            <v xml:space="preserve">            0.000</v>
          </cell>
          <cell r="Q10231" t="str">
            <v xml:space="preserve">            0.000</v>
          </cell>
          <cell r="R10231" t="str">
            <v>410</v>
          </cell>
          <cell r="S10231" t="str">
            <v xml:space="preserve">          400.000</v>
          </cell>
          <cell r="T10231" t="str">
            <v xml:space="preserve">          400.000</v>
          </cell>
        </row>
        <row r="10232">
          <cell r="A10232">
            <v>1210003234</v>
          </cell>
          <cell r="B10232" t="str">
            <v>342</v>
          </cell>
          <cell r="C10232" t="str">
            <v>HALB</v>
          </cell>
          <cell r="D10232"/>
          <cell r="E10232" t="str">
            <v>110160000100000000</v>
          </cell>
          <cell r="F10232" t="str">
            <v>Sta/Rot.VNI/geb.K20 1106/42.5/32.5</v>
          </cell>
          <cell r="G10232"/>
          <cell r="H10232" t="str">
            <v>1106.20-1/42,5/32,5</v>
          </cell>
          <cell r="I10232" t="str">
            <v>1210</v>
          </cell>
          <cell r="J10232"/>
          <cell r="K10232"/>
          <cell r="L10232" t="str">
            <v>E</v>
          </cell>
          <cell r="M10232" t="str">
            <v>PD</v>
          </cell>
          <cell r="N10232" t="str">
            <v>140</v>
          </cell>
          <cell r="O10232" t="str">
            <v>EX</v>
          </cell>
          <cell r="P10232" t="str">
            <v xml:space="preserve">            0.000</v>
          </cell>
          <cell r="Q10232" t="str">
            <v xml:space="preserve">            0.000</v>
          </cell>
          <cell r="R10232" t="str">
            <v>410</v>
          </cell>
          <cell r="S10232" t="str">
            <v xml:space="preserve">          400.000</v>
          </cell>
          <cell r="T10232" t="str">
            <v xml:space="preserve">          400.000</v>
          </cell>
        </row>
        <row r="10233">
          <cell r="A10233">
            <v>1210003242</v>
          </cell>
          <cell r="B10233" t="str">
            <v>342</v>
          </cell>
          <cell r="C10233" t="str">
            <v>HALB</v>
          </cell>
          <cell r="D10233"/>
          <cell r="E10233" t="str">
            <v>110160000100000000</v>
          </cell>
          <cell r="F10233" t="str">
            <v>Sta/Rot.VNI/geb.K26 1106/42.5/32.5</v>
          </cell>
          <cell r="G10233"/>
          <cell r="H10233" t="str">
            <v>1106.20-1/42,5/32,5</v>
          </cell>
          <cell r="I10233" t="str">
            <v>1200</v>
          </cell>
          <cell r="J10233"/>
          <cell r="K10233"/>
          <cell r="L10233" t="str">
            <v>E</v>
          </cell>
          <cell r="M10233" t="str">
            <v>PD</v>
          </cell>
          <cell r="N10233" t="str">
            <v>140</v>
          </cell>
          <cell r="O10233" t="str">
            <v>EX</v>
          </cell>
          <cell r="P10233" t="str">
            <v xml:space="preserve">            0.000</v>
          </cell>
          <cell r="Q10233" t="str">
            <v xml:space="preserve">            0.000</v>
          </cell>
          <cell r="R10233" t="str">
            <v>410</v>
          </cell>
          <cell r="S10233" t="str">
            <v xml:space="preserve">          400.000</v>
          </cell>
          <cell r="T10233" t="str">
            <v xml:space="preserve">          400.000</v>
          </cell>
        </row>
        <row r="10234">
          <cell r="A10234">
            <v>1210003242</v>
          </cell>
          <cell r="B10234" t="str">
            <v>342</v>
          </cell>
          <cell r="C10234" t="str">
            <v>HALB</v>
          </cell>
          <cell r="D10234"/>
          <cell r="E10234" t="str">
            <v>110160000100000000</v>
          </cell>
          <cell r="F10234" t="str">
            <v>Sta/Rot.VNI/geb.K26 1106/42.5/32.5</v>
          </cell>
          <cell r="G10234"/>
          <cell r="H10234" t="str">
            <v>1106.20-1/42,5/32,5</v>
          </cell>
          <cell r="I10234" t="str">
            <v>1210</v>
          </cell>
          <cell r="J10234"/>
          <cell r="K10234"/>
          <cell r="L10234" t="str">
            <v>E</v>
          </cell>
          <cell r="M10234" t="str">
            <v>PD</v>
          </cell>
          <cell r="N10234" t="str">
            <v>140</v>
          </cell>
          <cell r="O10234" t="str">
            <v>EX</v>
          </cell>
          <cell r="P10234" t="str">
            <v xml:space="preserve">            0.000</v>
          </cell>
          <cell r="Q10234" t="str">
            <v xml:space="preserve">            0.000</v>
          </cell>
          <cell r="R10234" t="str">
            <v>410</v>
          </cell>
          <cell r="S10234" t="str">
            <v xml:space="preserve">          400.000</v>
          </cell>
          <cell r="T10234" t="str">
            <v xml:space="preserve">          400.000</v>
          </cell>
        </row>
        <row r="10235">
          <cell r="A10235">
            <v>1210003259</v>
          </cell>
          <cell r="B10235" t="str">
            <v>342</v>
          </cell>
          <cell r="C10235" t="str">
            <v>HALB</v>
          </cell>
          <cell r="D10235"/>
          <cell r="E10235" t="str">
            <v>110160000100000000</v>
          </cell>
          <cell r="F10235" t="str">
            <v>Sta/Rot.VNI/geb.K20 1106/42.5/42.5</v>
          </cell>
          <cell r="G10235"/>
          <cell r="H10235" t="str">
            <v>1106.20-1/42,5/42,5</v>
          </cell>
          <cell r="I10235" t="str">
            <v>1200</v>
          </cell>
          <cell r="J10235"/>
          <cell r="K10235"/>
          <cell r="L10235" t="str">
            <v>E</v>
          </cell>
          <cell r="M10235" t="str">
            <v>PD</v>
          </cell>
          <cell r="N10235" t="str">
            <v>140</v>
          </cell>
          <cell r="O10235" t="str">
            <v>EX</v>
          </cell>
          <cell r="P10235" t="str">
            <v xml:space="preserve">            0.000</v>
          </cell>
          <cell r="Q10235" t="str">
            <v xml:space="preserve">            0.000</v>
          </cell>
          <cell r="R10235" t="str">
            <v>410</v>
          </cell>
          <cell r="S10235" t="str">
            <v xml:space="preserve">           20.000</v>
          </cell>
          <cell r="T10235" t="str">
            <v xml:space="preserve">           20.000</v>
          </cell>
        </row>
        <row r="10236">
          <cell r="A10236">
            <v>1210003259</v>
          </cell>
          <cell r="B10236" t="str">
            <v>342</v>
          </cell>
          <cell r="C10236" t="str">
            <v>HALB</v>
          </cell>
          <cell r="D10236"/>
          <cell r="E10236" t="str">
            <v>110160000100000000</v>
          </cell>
          <cell r="F10236" t="str">
            <v>Sta/Rot.VNI/geb.K20 1106/42.5/42.5</v>
          </cell>
          <cell r="G10236"/>
          <cell r="H10236" t="str">
            <v>1106.20-1/42,5/42,5</v>
          </cell>
          <cell r="I10236" t="str">
            <v>1210</v>
          </cell>
          <cell r="J10236"/>
          <cell r="K10236"/>
          <cell r="L10236" t="str">
            <v>E</v>
          </cell>
          <cell r="M10236" t="str">
            <v>PD</v>
          </cell>
          <cell r="N10236" t="str">
            <v>140</v>
          </cell>
          <cell r="O10236" t="str">
            <v>EX</v>
          </cell>
          <cell r="P10236" t="str">
            <v xml:space="preserve">            0.000</v>
          </cell>
          <cell r="Q10236" t="str">
            <v xml:space="preserve">            0.000</v>
          </cell>
          <cell r="R10236" t="str">
            <v>410</v>
          </cell>
          <cell r="S10236" t="str">
            <v xml:space="preserve">           20.000</v>
          </cell>
          <cell r="T10236" t="str">
            <v xml:space="preserve">           20.000</v>
          </cell>
        </row>
        <row r="10237">
          <cell r="A10237">
            <v>1210003267</v>
          </cell>
          <cell r="B10237" t="str">
            <v>342</v>
          </cell>
          <cell r="C10237" t="str">
            <v>HALB</v>
          </cell>
          <cell r="D10237"/>
          <cell r="E10237" t="str">
            <v>110160000100000000</v>
          </cell>
          <cell r="F10237" t="str">
            <v>Sta/Rot.VNI/geb.K26 1106/42.5/42.5</v>
          </cell>
          <cell r="G10237"/>
          <cell r="H10237" t="str">
            <v>1106.20-1/42,5/42,5</v>
          </cell>
          <cell r="I10237" t="str">
            <v>1200</v>
          </cell>
          <cell r="J10237"/>
          <cell r="K10237"/>
          <cell r="L10237" t="str">
            <v>E</v>
          </cell>
          <cell r="M10237" t="str">
            <v>PD</v>
          </cell>
          <cell r="N10237" t="str">
            <v>140</v>
          </cell>
          <cell r="O10237" t="str">
            <v>EX</v>
          </cell>
          <cell r="P10237" t="str">
            <v xml:space="preserve">            0.000</v>
          </cell>
          <cell r="Q10237" t="str">
            <v xml:space="preserve">            0.000</v>
          </cell>
          <cell r="R10237" t="str">
            <v>410</v>
          </cell>
          <cell r="S10237" t="str">
            <v xml:space="preserve">           20.000</v>
          </cell>
          <cell r="T10237" t="str">
            <v xml:space="preserve">           20.000</v>
          </cell>
        </row>
        <row r="10238">
          <cell r="A10238">
            <v>1210003267</v>
          </cell>
          <cell r="B10238" t="str">
            <v>342</v>
          </cell>
          <cell r="C10238" t="str">
            <v>HALB</v>
          </cell>
          <cell r="D10238"/>
          <cell r="E10238" t="str">
            <v>110160000100000000</v>
          </cell>
          <cell r="F10238" t="str">
            <v>Sta/Rot.VNI/geb.K26 1106/42.5/42.5</v>
          </cell>
          <cell r="G10238"/>
          <cell r="H10238" t="str">
            <v>1106.20-1/42,5/42,5</v>
          </cell>
          <cell r="I10238" t="str">
            <v>1210</v>
          </cell>
          <cell r="J10238"/>
          <cell r="K10238"/>
          <cell r="L10238" t="str">
            <v>E</v>
          </cell>
          <cell r="M10238" t="str">
            <v>PD</v>
          </cell>
          <cell r="N10238" t="str">
            <v>140</v>
          </cell>
          <cell r="O10238" t="str">
            <v>EX</v>
          </cell>
          <cell r="P10238" t="str">
            <v xml:space="preserve">            0.000</v>
          </cell>
          <cell r="Q10238" t="str">
            <v xml:space="preserve">            0.000</v>
          </cell>
          <cell r="R10238" t="str">
            <v>410</v>
          </cell>
          <cell r="S10238" t="str">
            <v xml:space="preserve">           20.000</v>
          </cell>
          <cell r="T10238" t="str">
            <v xml:space="preserve">           20.000</v>
          </cell>
        </row>
        <row r="10239">
          <cell r="A10239">
            <v>1210003275</v>
          </cell>
          <cell r="B10239" t="str">
            <v>342</v>
          </cell>
          <cell r="C10239" t="str">
            <v>HALB</v>
          </cell>
          <cell r="D10239"/>
          <cell r="E10239" t="str">
            <v>110160000100000000</v>
          </cell>
          <cell r="F10239" t="str">
            <v>Sta/Rot.VNI/geb.K20 1106/42.5/52.5</v>
          </cell>
          <cell r="G10239"/>
          <cell r="H10239" t="str">
            <v>1106.20-1/42.5/52,5</v>
          </cell>
          <cell r="I10239" t="str">
            <v>1200</v>
          </cell>
          <cell r="J10239"/>
          <cell r="K10239"/>
          <cell r="L10239" t="str">
            <v>E</v>
          </cell>
          <cell r="M10239" t="str">
            <v>PD</v>
          </cell>
          <cell r="N10239" t="str">
            <v>140</v>
          </cell>
          <cell r="O10239" t="str">
            <v>EX</v>
          </cell>
          <cell r="P10239" t="str">
            <v xml:space="preserve">            0.000</v>
          </cell>
          <cell r="Q10239" t="str">
            <v xml:space="preserve">            0.000</v>
          </cell>
          <cell r="R10239" t="str">
            <v>410</v>
          </cell>
          <cell r="S10239" t="str">
            <v xml:space="preserve">           20.000</v>
          </cell>
          <cell r="T10239" t="str">
            <v xml:space="preserve">           20.000</v>
          </cell>
        </row>
        <row r="10240">
          <cell r="A10240">
            <v>1210003275</v>
          </cell>
          <cell r="B10240" t="str">
            <v>342</v>
          </cell>
          <cell r="C10240" t="str">
            <v>HALB</v>
          </cell>
          <cell r="D10240"/>
          <cell r="E10240" t="str">
            <v>110160000100000000</v>
          </cell>
          <cell r="F10240" t="str">
            <v>Sta/Rot.VNI/geb.K20 1106/42.5/52.5</v>
          </cell>
          <cell r="G10240"/>
          <cell r="H10240" t="str">
            <v>1106.20-1/42.5/52,5</v>
          </cell>
          <cell r="I10240" t="str">
            <v>1210</v>
          </cell>
          <cell r="J10240"/>
          <cell r="K10240"/>
          <cell r="L10240" t="str">
            <v>E</v>
          </cell>
          <cell r="M10240" t="str">
            <v>PD</v>
          </cell>
          <cell r="N10240" t="str">
            <v>140</v>
          </cell>
          <cell r="O10240" t="str">
            <v>EX</v>
          </cell>
          <cell r="P10240" t="str">
            <v xml:space="preserve">            0.000</v>
          </cell>
          <cell r="Q10240" t="str">
            <v xml:space="preserve">            0.000</v>
          </cell>
          <cell r="R10240" t="str">
            <v>410</v>
          </cell>
          <cell r="S10240" t="str">
            <v xml:space="preserve">           20.000</v>
          </cell>
          <cell r="T10240" t="str">
            <v xml:space="preserve">           20.000</v>
          </cell>
        </row>
        <row r="10241">
          <cell r="A10241">
            <v>1210003283</v>
          </cell>
          <cell r="B10241" t="str">
            <v>342</v>
          </cell>
          <cell r="C10241" t="str">
            <v>HALB</v>
          </cell>
          <cell r="D10241"/>
          <cell r="E10241" t="str">
            <v>110160000100000000</v>
          </cell>
          <cell r="F10241" t="str">
            <v>Sta/Rot.VNI/geb.K26 1106/42.5/52.5</v>
          </cell>
          <cell r="G10241"/>
          <cell r="H10241" t="str">
            <v>1106.20-1/42,5/52,5</v>
          </cell>
          <cell r="I10241" t="str">
            <v>1200</v>
          </cell>
          <cell r="J10241"/>
          <cell r="K10241"/>
          <cell r="L10241" t="str">
            <v>E</v>
          </cell>
          <cell r="M10241" t="str">
            <v>PD</v>
          </cell>
          <cell r="N10241" t="str">
            <v>140</v>
          </cell>
          <cell r="O10241" t="str">
            <v>EX</v>
          </cell>
          <cell r="P10241" t="str">
            <v xml:space="preserve">            0.000</v>
          </cell>
          <cell r="Q10241" t="str">
            <v xml:space="preserve">            0.000</v>
          </cell>
          <cell r="R10241" t="str">
            <v>410</v>
          </cell>
          <cell r="S10241" t="str">
            <v xml:space="preserve">           20.000</v>
          </cell>
          <cell r="T10241" t="str">
            <v xml:space="preserve">           20.000</v>
          </cell>
        </row>
        <row r="10242">
          <cell r="A10242">
            <v>1210003283</v>
          </cell>
          <cell r="B10242" t="str">
            <v>342</v>
          </cell>
          <cell r="C10242" t="str">
            <v>HALB</v>
          </cell>
          <cell r="D10242"/>
          <cell r="E10242" t="str">
            <v>110160000100000000</v>
          </cell>
          <cell r="F10242" t="str">
            <v>Sta/Rot.VNI/geb.K26 1106/42.5/52.5</v>
          </cell>
          <cell r="G10242"/>
          <cell r="H10242" t="str">
            <v>1106.20-1/42,5/52,5</v>
          </cell>
          <cell r="I10242" t="str">
            <v>1210</v>
          </cell>
          <cell r="J10242"/>
          <cell r="K10242"/>
          <cell r="L10242" t="str">
            <v>E</v>
          </cell>
          <cell r="M10242" t="str">
            <v>PD</v>
          </cell>
          <cell r="N10242" t="str">
            <v>140</v>
          </cell>
          <cell r="O10242" t="str">
            <v>EX</v>
          </cell>
          <cell r="P10242" t="str">
            <v xml:space="preserve">            0.000</v>
          </cell>
          <cell r="Q10242" t="str">
            <v xml:space="preserve">            0.000</v>
          </cell>
          <cell r="R10242" t="str">
            <v>410</v>
          </cell>
          <cell r="S10242" t="str">
            <v xml:space="preserve">           20.000</v>
          </cell>
          <cell r="T10242" t="str">
            <v xml:space="preserve">           20.000</v>
          </cell>
        </row>
        <row r="10243">
          <cell r="A10243">
            <v>1210003291</v>
          </cell>
          <cell r="B10243" t="str">
            <v>342</v>
          </cell>
          <cell r="C10243" t="str">
            <v>HALB</v>
          </cell>
          <cell r="D10243"/>
          <cell r="E10243" t="str">
            <v>110160000100000000</v>
          </cell>
          <cell r="F10243" t="str">
            <v>Sta/Rot.VNI/geb.K20 1106/42.5/62.5</v>
          </cell>
          <cell r="G10243"/>
          <cell r="H10243" t="str">
            <v>1106.20-1/42,5/62,5</v>
          </cell>
          <cell r="I10243" t="str">
            <v>1200</v>
          </cell>
          <cell r="J10243"/>
          <cell r="K10243"/>
          <cell r="L10243" t="str">
            <v>E</v>
          </cell>
          <cell r="M10243" t="str">
            <v>PD</v>
          </cell>
          <cell r="N10243" t="str">
            <v>140</v>
          </cell>
          <cell r="O10243" t="str">
            <v>EX</v>
          </cell>
          <cell r="P10243" t="str">
            <v xml:space="preserve">            0.000</v>
          </cell>
          <cell r="Q10243" t="str">
            <v xml:space="preserve">            0.000</v>
          </cell>
          <cell r="R10243" t="str">
            <v>410</v>
          </cell>
          <cell r="S10243" t="str">
            <v xml:space="preserve">           40.000</v>
          </cell>
          <cell r="T10243" t="str">
            <v xml:space="preserve">           40.000</v>
          </cell>
        </row>
        <row r="10244">
          <cell r="A10244">
            <v>1210003291</v>
          </cell>
          <cell r="B10244" t="str">
            <v>342</v>
          </cell>
          <cell r="C10244" t="str">
            <v>HALB</v>
          </cell>
          <cell r="D10244"/>
          <cell r="E10244" t="str">
            <v>110160000100000000</v>
          </cell>
          <cell r="F10244" t="str">
            <v>Sta/Rot.VNI/geb.K20 1106/42.5/62.5</v>
          </cell>
          <cell r="G10244"/>
          <cell r="H10244" t="str">
            <v>1106.20-1/42,5/62,5</v>
          </cell>
          <cell r="I10244" t="str">
            <v>1210</v>
          </cell>
          <cell r="J10244"/>
          <cell r="K10244"/>
          <cell r="L10244" t="str">
            <v>E</v>
          </cell>
          <cell r="M10244" t="str">
            <v>PD</v>
          </cell>
          <cell r="N10244" t="str">
            <v>140</v>
          </cell>
          <cell r="O10244" t="str">
            <v>EX</v>
          </cell>
          <cell r="P10244" t="str">
            <v xml:space="preserve">            0.000</v>
          </cell>
          <cell r="Q10244" t="str">
            <v xml:space="preserve">            0.000</v>
          </cell>
          <cell r="R10244" t="str">
            <v>410</v>
          </cell>
          <cell r="S10244" t="str">
            <v xml:space="preserve">           40.000</v>
          </cell>
          <cell r="T10244" t="str">
            <v xml:space="preserve">           40.000</v>
          </cell>
        </row>
        <row r="10245">
          <cell r="A10245">
            <v>1210003309</v>
          </cell>
          <cell r="B10245" t="str">
            <v>342</v>
          </cell>
          <cell r="C10245" t="str">
            <v>HALB</v>
          </cell>
          <cell r="D10245"/>
          <cell r="E10245" t="str">
            <v>110160000100000000</v>
          </cell>
          <cell r="F10245" t="str">
            <v>Sta/Rot.VNI/geb.K26 1106/42.5/62.5</v>
          </cell>
          <cell r="G10245"/>
          <cell r="H10245" t="str">
            <v>1106.20-1/42,5/62,5</v>
          </cell>
          <cell r="I10245" t="str">
            <v>1200</v>
          </cell>
          <cell r="J10245"/>
          <cell r="K10245"/>
          <cell r="L10245" t="str">
            <v>E</v>
          </cell>
          <cell r="M10245" t="str">
            <v>PD</v>
          </cell>
          <cell r="N10245" t="str">
            <v>140</v>
          </cell>
          <cell r="O10245" t="str">
            <v>EX</v>
          </cell>
          <cell r="P10245" t="str">
            <v xml:space="preserve">            0.000</v>
          </cell>
          <cell r="Q10245" t="str">
            <v xml:space="preserve">            0.000</v>
          </cell>
          <cell r="R10245" t="str">
            <v>410</v>
          </cell>
          <cell r="S10245" t="str">
            <v xml:space="preserve">           40.000</v>
          </cell>
          <cell r="T10245" t="str">
            <v xml:space="preserve">           40.000</v>
          </cell>
        </row>
        <row r="10246">
          <cell r="A10246">
            <v>1210003309</v>
          </cell>
          <cell r="B10246" t="str">
            <v>342</v>
          </cell>
          <cell r="C10246" t="str">
            <v>HALB</v>
          </cell>
          <cell r="D10246"/>
          <cell r="E10246" t="str">
            <v>110160000100000000</v>
          </cell>
          <cell r="F10246" t="str">
            <v>Sta/Rot.VNI/geb.K26 1106/42.5/62.5</v>
          </cell>
          <cell r="G10246"/>
          <cell r="H10246" t="str">
            <v>1106.20-1/42,5/62,5</v>
          </cell>
          <cell r="I10246" t="str">
            <v>1210</v>
          </cell>
          <cell r="J10246"/>
          <cell r="K10246"/>
          <cell r="L10246" t="str">
            <v>E</v>
          </cell>
          <cell r="M10246" t="str">
            <v>PD</v>
          </cell>
          <cell r="N10246" t="str">
            <v>140</v>
          </cell>
          <cell r="O10246" t="str">
            <v>EX</v>
          </cell>
          <cell r="P10246" t="str">
            <v xml:space="preserve">            0.000</v>
          </cell>
          <cell r="Q10246" t="str">
            <v xml:space="preserve">            0.000</v>
          </cell>
          <cell r="R10246" t="str">
            <v>410</v>
          </cell>
          <cell r="S10246" t="str">
            <v xml:space="preserve">           40.000</v>
          </cell>
          <cell r="T10246" t="str">
            <v xml:space="preserve">           40.000</v>
          </cell>
        </row>
        <row r="10247">
          <cell r="A10247">
            <v>1210003317</v>
          </cell>
          <cell r="B10247" t="str">
            <v>342</v>
          </cell>
          <cell r="C10247" t="str">
            <v>HALB</v>
          </cell>
          <cell r="D10247"/>
          <cell r="E10247" t="str">
            <v>110160000100000000</v>
          </cell>
          <cell r="F10247" t="str">
            <v>Sta/Rot.VNI/geb.K08 1106/52.5/32.5</v>
          </cell>
          <cell r="G10247"/>
          <cell r="H10247" t="str">
            <v>1106-1/52,5/32,5</v>
          </cell>
          <cell r="I10247" t="str">
            <v>1200</v>
          </cell>
          <cell r="J10247"/>
          <cell r="K10247"/>
          <cell r="L10247" t="str">
            <v>E</v>
          </cell>
          <cell r="M10247" t="str">
            <v>PD</v>
          </cell>
          <cell r="N10247" t="str">
            <v>140</v>
          </cell>
          <cell r="O10247" t="str">
            <v>EX</v>
          </cell>
          <cell r="P10247" t="str">
            <v xml:space="preserve">            0.000</v>
          </cell>
          <cell r="Q10247" t="str">
            <v xml:space="preserve">            0.000</v>
          </cell>
          <cell r="R10247" t="str">
            <v>410</v>
          </cell>
          <cell r="S10247" t="str">
            <v xml:space="preserve">          200.000</v>
          </cell>
          <cell r="T10247" t="str">
            <v xml:space="preserve">          200.000</v>
          </cell>
        </row>
        <row r="10248">
          <cell r="A10248">
            <v>1210003317</v>
          </cell>
          <cell r="B10248" t="str">
            <v>342</v>
          </cell>
          <cell r="C10248" t="str">
            <v>HALB</v>
          </cell>
          <cell r="D10248"/>
          <cell r="E10248" t="str">
            <v>110160000100000000</v>
          </cell>
          <cell r="F10248" t="str">
            <v>Sta/Rot.VNI/geb.K08 1106/52.5/32.5</v>
          </cell>
          <cell r="G10248"/>
          <cell r="H10248" t="str">
            <v>1106-1/52,5/32,5</v>
          </cell>
          <cell r="I10248" t="str">
            <v>1210</v>
          </cell>
          <cell r="J10248"/>
          <cell r="K10248"/>
          <cell r="L10248" t="str">
            <v>E</v>
          </cell>
          <cell r="M10248" t="str">
            <v>PD</v>
          </cell>
          <cell r="N10248" t="str">
            <v>140</v>
          </cell>
          <cell r="O10248" t="str">
            <v>EX</v>
          </cell>
          <cell r="P10248" t="str">
            <v xml:space="preserve">            0.000</v>
          </cell>
          <cell r="Q10248" t="str">
            <v xml:space="preserve">            0.000</v>
          </cell>
          <cell r="R10248" t="str">
            <v>410</v>
          </cell>
          <cell r="S10248" t="str">
            <v xml:space="preserve">          200.000</v>
          </cell>
          <cell r="T10248" t="str">
            <v xml:space="preserve">          200.000</v>
          </cell>
        </row>
        <row r="10249">
          <cell r="A10249">
            <v>1210003325</v>
          </cell>
          <cell r="B10249" t="str">
            <v>342</v>
          </cell>
          <cell r="C10249" t="str">
            <v>HALB</v>
          </cell>
          <cell r="D10249"/>
          <cell r="E10249" t="str">
            <v>110160000100000000</v>
          </cell>
          <cell r="F10249" t="str">
            <v>Sta/Rot.VNI/geb.K20 1106/52.5/32.5</v>
          </cell>
          <cell r="G10249"/>
          <cell r="H10249" t="str">
            <v>1106.20-1/52,5/32,5</v>
          </cell>
          <cell r="I10249" t="str">
            <v>1200</v>
          </cell>
          <cell r="J10249"/>
          <cell r="K10249"/>
          <cell r="L10249" t="str">
            <v>E</v>
          </cell>
          <cell r="M10249" t="str">
            <v>PD</v>
          </cell>
          <cell r="N10249" t="str">
            <v>140</v>
          </cell>
          <cell r="O10249" t="str">
            <v>EX</v>
          </cell>
          <cell r="P10249" t="str">
            <v xml:space="preserve">            0.000</v>
          </cell>
          <cell r="Q10249" t="str">
            <v xml:space="preserve">            0.000</v>
          </cell>
          <cell r="R10249" t="str">
            <v>410</v>
          </cell>
          <cell r="S10249" t="str">
            <v xml:space="preserve">          200.000</v>
          </cell>
          <cell r="T10249" t="str">
            <v xml:space="preserve">          200.000</v>
          </cell>
        </row>
        <row r="10250">
          <cell r="A10250">
            <v>1210003325</v>
          </cell>
          <cell r="B10250" t="str">
            <v>342</v>
          </cell>
          <cell r="C10250" t="str">
            <v>HALB</v>
          </cell>
          <cell r="D10250"/>
          <cell r="E10250" t="str">
            <v>110160000100000000</v>
          </cell>
          <cell r="F10250" t="str">
            <v>Sta/Rot.VNI/geb.K20 1106/52.5/32.5</v>
          </cell>
          <cell r="G10250"/>
          <cell r="H10250" t="str">
            <v>1106.20-1/52,5/32,5</v>
          </cell>
          <cell r="I10250" t="str">
            <v>1210</v>
          </cell>
          <cell r="J10250"/>
          <cell r="K10250"/>
          <cell r="L10250" t="str">
            <v>E</v>
          </cell>
          <cell r="M10250" t="str">
            <v>PD</v>
          </cell>
          <cell r="N10250" t="str">
            <v>140</v>
          </cell>
          <cell r="O10250" t="str">
            <v>EX</v>
          </cell>
          <cell r="P10250" t="str">
            <v xml:space="preserve">            0.000</v>
          </cell>
          <cell r="Q10250" t="str">
            <v xml:space="preserve">            0.000</v>
          </cell>
          <cell r="R10250" t="str">
            <v>410</v>
          </cell>
          <cell r="S10250" t="str">
            <v xml:space="preserve">          200.000</v>
          </cell>
          <cell r="T10250" t="str">
            <v xml:space="preserve">          200.000</v>
          </cell>
        </row>
        <row r="10251">
          <cell r="A10251">
            <v>1210003333</v>
          </cell>
          <cell r="B10251" t="str">
            <v>342</v>
          </cell>
          <cell r="C10251" t="str">
            <v>HALB</v>
          </cell>
          <cell r="D10251"/>
          <cell r="E10251" t="str">
            <v>110160000100000000</v>
          </cell>
          <cell r="F10251" t="str">
            <v>Sta/Rot.VNI/geb.K26 1106/52.5/32.5</v>
          </cell>
          <cell r="G10251"/>
          <cell r="H10251" t="str">
            <v>1106.20-1/52,5/32,5</v>
          </cell>
          <cell r="I10251" t="str">
            <v>1200</v>
          </cell>
          <cell r="J10251"/>
          <cell r="K10251"/>
          <cell r="L10251" t="str">
            <v>E</v>
          </cell>
          <cell r="M10251" t="str">
            <v>PD</v>
          </cell>
          <cell r="N10251" t="str">
            <v>140</v>
          </cell>
          <cell r="O10251" t="str">
            <v>EX</v>
          </cell>
          <cell r="P10251" t="str">
            <v xml:space="preserve">            0.000</v>
          </cell>
          <cell r="Q10251" t="str">
            <v xml:space="preserve">            0.000</v>
          </cell>
          <cell r="R10251" t="str">
            <v>410</v>
          </cell>
          <cell r="S10251" t="str">
            <v xml:space="preserve">          200.000</v>
          </cell>
          <cell r="T10251" t="str">
            <v xml:space="preserve">          200.000</v>
          </cell>
        </row>
        <row r="10252">
          <cell r="A10252">
            <v>1210003333</v>
          </cell>
          <cell r="B10252" t="str">
            <v>342</v>
          </cell>
          <cell r="C10252" t="str">
            <v>HALB</v>
          </cell>
          <cell r="D10252"/>
          <cell r="E10252" t="str">
            <v>110160000100000000</v>
          </cell>
          <cell r="F10252" t="str">
            <v>Sta/Rot.VNI/geb.K26 1106/52.5/32.5</v>
          </cell>
          <cell r="G10252"/>
          <cell r="H10252" t="str">
            <v>1106.20-1/52,5/32,5</v>
          </cell>
          <cell r="I10252" t="str">
            <v>1210</v>
          </cell>
          <cell r="J10252"/>
          <cell r="K10252"/>
          <cell r="L10252" t="str">
            <v>E</v>
          </cell>
          <cell r="M10252" t="str">
            <v>PD</v>
          </cell>
          <cell r="N10252" t="str">
            <v>140</v>
          </cell>
          <cell r="O10252" t="str">
            <v>EX</v>
          </cell>
          <cell r="P10252" t="str">
            <v xml:space="preserve">            0.000</v>
          </cell>
          <cell r="Q10252" t="str">
            <v xml:space="preserve">            0.000</v>
          </cell>
          <cell r="R10252" t="str">
            <v>410</v>
          </cell>
          <cell r="S10252" t="str">
            <v xml:space="preserve">          200.000</v>
          </cell>
          <cell r="T10252" t="str">
            <v xml:space="preserve">          200.000</v>
          </cell>
        </row>
        <row r="10253">
          <cell r="A10253">
            <v>1210003341</v>
          </cell>
          <cell r="B10253" t="str">
            <v>342</v>
          </cell>
          <cell r="C10253" t="str">
            <v>HALB</v>
          </cell>
          <cell r="D10253"/>
          <cell r="E10253" t="str">
            <v>110160000100000000</v>
          </cell>
          <cell r="F10253" t="str">
            <v>Sta/Rot.VNI/geb.K20 1106/52.5/42.5</v>
          </cell>
          <cell r="G10253"/>
          <cell r="H10253" t="str">
            <v>1106.20-1/52,5/42,5</v>
          </cell>
          <cell r="I10253" t="str">
            <v>1200</v>
          </cell>
          <cell r="J10253"/>
          <cell r="K10253"/>
          <cell r="L10253" t="str">
            <v>E</v>
          </cell>
          <cell r="M10253" t="str">
            <v>PD</v>
          </cell>
          <cell r="N10253" t="str">
            <v>140</v>
          </cell>
          <cell r="O10253" t="str">
            <v>EX</v>
          </cell>
          <cell r="P10253" t="str">
            <v xml:space="preserve">            0.000</v>
          </cell>
          <cell r="Q10253" t="str">
            <v xml:space="preserve">            0.000</v>
          </cell>
          <cell r="R10253" t="str">
            <v>410</v>
          </cell>
          <cell r="S10253" t="str">
            <v xml:space="preserve">           20.000</v>
          </cell>
          <cell r="T10253" t="str">
            <v xml:space="preserve">           20.000</v>
          </cell>
        </row>
        <row r="10254">
          <cell r="A10254">
            <v>1210003341</v>
          </cell>
          <cell r="B10254" t="str">
            <v>342</v>
          </cell>
          <cell r="C10254" t="str">
            <v>HALB</v>
          </cell>
          <cell r="D10254"/>
          <cell r="E10254" t="str">
            <v>110160000100000000</v>
          </cell>
          <cell r="F10254" t="str">
            <v>Sta/Rot.VNI/geb.K20 1106/52.5/42.5</v>
          </cell>
          <cell r="G10254"/>
          <cell r="H10254" t="str">
            <v>1106.20-1/52,5/42,5</v>
          </cell>
          <cell r="I10254" t="str">
            <v>1210</v>
          </cell>
          <cell r="J10254"/>
          <cell r="K10254"/>
          <cell r="L10254" t="str">
            <v>E</v>
          </cell>
          <cell r="M10254" t="str">
            <v>PD</v>
          </cell>
          <cell r="N10254" t="str">
            <v>140</v>
          </cell>
          <cell r="O10254" t="str">
            <v>EX</v>
          </cell>
          <cell r="P10254" t="str">
            <v xml:space="preserve">            0.000</v>
          </cell>
          <cell r="Q10254" t="str">
            <v xml:space="preserve">            0.000</v>
          </cell>
          <cell r="R10254" t="str">
            <v>410</v>
          </cell>
          <cell r="S10254" t="str">
            <v xml:space="preserve">           20.000</v>
          </cell>
          <cell r="T10254" t="str">
            <v xml:space="preserve">           20.000</v>
          </cell>
        </row>
        <row r="10255">
          <cell r="A10255">
            <v>1210003358</v>
          </cell>
          <cell r="B10255" t="str">
            <v>342</v>
          </cell>
          <cell r="C10255" t="str">
            <v>HALB</v>
          </cell>
          <cell r="D10255"/>
          <cell r="E10255" t="str">
            <v>110160000100000000</v>
          </cell>
          <cell r="F10255" t="str">
            <v>Sta/Rot.VNI/geb.K26 1106/52.5/42.5</v>
          </cell>
          <cell r="G10255"/>
          <cell r="H10255" t="str">
            <v>1106.20-1/52,5/42,5</v>
          </cell>
          <cell r="I10255" t="str">
            <v>1200</v>
          </cell>
          <cell r="J10255"/>
          <cell r="K10255"/>
          <cell r="L10255" t="str">
            <v>E</v>
          </cell>
          <cell r="M10255" t="str">
            <v>PD</v>
          </cell>
          <cell r="N10255" t="str">
            <v>140</v>
          </cell>
          <cell r="O10255" t="str">
            <v>EX</v>
          </cell>
          <cell r="P10255" t="str">
            <v xml:space="preserve">            0.000</v>
          </cell>
          <cell r="Q10255" t="str">
            <v xml:space="preserve">            0.000</v>
          </cell>
          <cell r="R10255" t="str">
            <v>410</v>
          </cell>
          <cell r="S10255" t="str">
            <v xml:space="preserve">           20.000</v>
          </cell>
          <cell r="T10255" t="str">
            <v xml:space="preserve">           20.000</v>
          </cell>
        </row>
        <row r="10256">
          <cell r="A10256">
            <v>1210003358</v>
          </cell>
          <cell r="B10256" t="str">
            <v>342</v>
          </cell>
          <cell r="C10256" t="str">
            <v>HALB</v>
          </cell>
          <cell r="D10256"/>
          <cell r="E10256" t="str">
            <v>110160000100000000</v>
          </cell>
          <cell r="F10256" t="str">
            <v>Sta/Rot.VNI/geb.K26 1106/52.5/42.5</v>
          </cell>
          <cell r="G10256"/>
          <cell r="H10256" t="str">
            <v>1106.20-1/52,5/42,5</v>
          </cell>
          <cell r="I10256" t="str">
            <v>1210</v>
          </cell>
          <cell r="J10256"/>
          <cell r="K10256"/>
          <cell r="L10256" t="str">
            <v>E</v>
          </cell>
          <cell r="M10256" t="str">
            <v>PD</v>
          </cell>
          <cell r="N10256" t="str">
            <v>140</v>
          </cell>
          <cell r="O10256" t="str">
            <v>EX</v>
          </cell>
          <cell r="P10256" t="str">
            <v xml:space="preserve">            0.000</v>
          </cell>
          <cell r="Q10256" t="str">
            <v xml:space="preserve">            0.000</v>
          </cell>
          <cell r="R10256" t="str">
            <v>410</v>
          </cell>
          <cell r="S10256" t="str">
            <v xml:space="preserve">           20.000</v>
          </cell>
          <cell r="T10256" t="str">
            <v xml:space="preserve">           20.000</v>
          </cell>
        </row>
        <row r="10257">
          <cell r="A10257">
            <v>1210003366</v>
          </cell>
          <cell r="B10257" t="str">
            <v>342</v>
          </cell>
          <cell r="C10257" t="str">
            <v>HALB</v>
          </cell>
          <cell r="D10257"/>
          <cell r="E10257" t="str">
            <v>110160000100000000</v>
          </cell>
          <cell r="F10257" t="str">
            <v>Sta/Rot.VNI/geb.K20 1106/52.5/52.5</v>
          </cell>
          <cell r="G10257"/>
          <cell r="H10257" t="str">
            <v>1106.20-1/52,5/52,5</v>
          </cell>
          <cell r="I10257" t="str">
            <v>1200</v>
          </cell>
          <cell r="J10257"/>
          <cell r="K10257"/>
          <cell r="L10257" t="str">
            <v>E</v>
          </cell>
          <cell r="M10257" t="str">
            <v>PD</v>
          </cell>
          <cell r="N10257" t="str">
            <v>140</v>
          </cell>
          <cell r="O10257" t="str">
            <v>EX</v>
          </cell>
          <cell r="P10257" t="str">
            <v xml:space="preserve">            0.000</v>
          </cell>
          <cell r="Q10257" t="str">
            <v xml:space="preserve">            0.000</v>
          </cell>
          <cell r="R10257" t="str">
            <v>410</v>
          </cell>
          <cell r="S10257" t="str">
            <v xml:space="preserve">           30.000</v>
          </cell>
          <cell r="T10257" t="str">
            <v xml:space="preserve">           30.000</v>
          </cell>
        </row>
        <row r="10258">
          <cell r="A10258">
            <v>1210003366</v>
          </cell>
          <cell r="B10258" t="str">
            <v>342</v>
          </cell>
          <cell r="C10258" t="str">
            <v>HALB</v>
          </cell>
          <cell r="D10258"/>
          <cell r="E10258" t="str">
            <v>110160000100000000</v>
          </cell>
          <cell r="F10258" t="str">
            <v>Sta/Rot.VNI/geb.K20 1106/52.5/52.5</v>
          </cell>
          <cell r="G10258"/>
          <cell r="H10258" t="str">
            <v>1106.20-1/52,5/52,5</v>
          </cell>
          <cell r="I10258" t="str">
            <v>1210</v>
          </cell>
          <cell r="J10258"/>
          <cell r="K10258"/>
          <cell r="L10258" t="str">
            <v>E</v>
          </cell>
          <cell r="M10258" t="str">
            <v>PD</v>
          </cell>
          <cell r="N10258" t="str">
            <v>140</v>
          </cell>
          <cell r="O10258" t="str">
            <v>EX</v>
          </cell>
          <cell r="P10258" t="str">
            <v xml:space="preserve">            0.000</v>
          </cell>
          <cell r="Q10258" t="str">
            <v xml:space="preserve">            0.000</v>
          </cell>
          <cell r="R10258" t="str">
            <v>410</v>
          </cell>
          <cell r="S10258" t="str">
            <v xml:space="preserve">           30.000</v>
          </cell>
          <cell r="T10258" t="str">
            <v xml:space="preserve">           30.000</v>
          </cell>
        </row>
        <row r="10259">
          <cell r="A10259">
            <v>1210003374</v>
          </cell>
          <cell r="B10259" t="str">
            <v>342</v>
          </cell>
          <cell r="C10259" t="str">
            <v>HALB</v>
          </cell>
          <cell r="D10259"/>
          <cell r="E10259" t="str">
            <v>110160000100000000</v>
          </cell>
          <cell r="F10259" t="str">
            <v>Sta/Rot.VNI/geb.K26 1106/52.5/52.5</v>
          </cell>
          <cell r="G10259"/>
          <cell r="H10259" t="str">
            <v>1106.20-1/52,5/52,5</v>
          </cell>
          <cell r="I10259" t="str">
            <v>1200</v>
          </cell>
          <cell r="J10259"/>
          <cell r="K10259"/>
          <cell r="L10259" t="str">
            <v>E</v>
          </cell>
          <cell r="M10259" t="str">
            <v>PD</v>
          </cell>
          <cell r="N10259" t="str">
            <v>140</v>
          </cell>
          <cell r="O10259" t="str">
            <v>EX</v>
          </cell>
          <cell r="P10259" t="str">
            <v xml:space="preserve">            0.000</v>
          </cell>
          <cell r="Q10259" t="str">
            <v xml:space="preserve">            0.000</v>
          </cell>
          <cell r="R10259" t="str">
            <v>410</v>
          </cell>
          <cell r="S10259" t="str">
            <v xml:space="preserve">           30.000</v>
          </cell>
          <cell r="T10259" t="str">
            <v xml:space="preserve">           30.000</v>
          </cell>
        </row>
        <row r="10260">
          <cell r="A10260">
            <v>1210003374</v>
          </cell>
          <cell r="B10260" t="str">
            <v>342</v>
          </cell>
          <cell r="C10260" t="str">
            <v>HALB</v>
          </cell>
          <cell r="D10260"/>
          <cell r="E10260" t="str">
            <v>110160000100000000</v>
          </cell>
          <cell r="F10260" t="str">
            <v>Sta/Rot.VNI/geb.K26 1106/52.5/52.5</v>
          </cell>
          <cell r="G10260"/>
          <cell r="H10260" t="str">
            <v>1106.20-1/52,5/52,5</v>
          </cell>
          <cell r="I10260" t="str">
            <v>1210</v>
          </cell>
          <cell r="J10260"/>
          <cell r="K10260"/>
          <cell r="L10260" t="str">
            <v>E</v>
          </cell>
          <cell r="M10260" t="str">
            <v>PD</v>
          </cell>
          <cell r="N10260" t="str">
            <v>140</v>
          </cell>
          <cell r="O10260" t="str">
            <v>EX</v>
          </cell>
          <cell r="P10260" t="str">
            <v xml:space="preserve">            0.000</v>
          </cell>
          <cell r="Q10260" t="str">
            <v xml:space="preserve">            0.000</v>
          </cell>
          <cell r="R10260" t="str">
            <v>410</v>
          </cell>
          <cell r="S10260" t="str">
            <v xml:space="preserve">           30.000</v>
          </cell>
          <cell r="T10260" t="str">
            <v xml:space="preserve">           30.000</v>
          </cell>
        </row>
        <row r="10261">
          <cell r="A10261">
            <v>1210003382</v>
          </cell>
          <cell r="B10261" t="str">
            <v>342</v>
          </cell>
          <cell r="C10261" t="str">
            <v>HALB</v>
          </cell>
          <cell r="D10261"/>
          <cell r="E10261" t="str">
            <v>110160000100000000</v>
          </cell>
          <cell r="F10261" t="str">
            <v>Sta/Rot.VNI/geb.K20 1106/52.5/62.5</v>
          </cell>
          <cell r="G10261"/>
          <cell r="H10261" t="str">
            <v>1106.20-1/52,5/62,5</v>
          </cell>
          <cell r="I10261" t="str">
            <v>1200</v>
          </cell>
          <cell r="J10261"/>
          <cell r="K10261"/>
          <cell r="L10261" t="str">
            <v>E</v>
          </cell>
          <cell r="M10261" t="str">
            <v>PD</v>
          </cell>
          <cell r="N10261" t="str">
            <v>140</v>
          </cell>
          <cell r="O10261" t="str">
            <v>EX</v>
          </cell>
          <cell r="P10261" t="str">
            <v xml:space="preserve">            0.000</v>
          </cell>
          <cell r="Q10261" t="str">
            <v xml:space="preserve">            0.000</v>
          </cell>
          <cell r="R10261" t="str">
            <v>410</v>
          </cell>
          <cell r="S10261" t="str">
            <v xml:space="preserve">           30.000</v>
          </cell>
          <cell r="T10261" t="str">
            <v xml:space="preserve">           30.000</v>
          </cell>
        </row>
        <row r="10262">
          <cell r="A10262">
            <v>1210003382</v>
          </cell>
          <cell r="B10262" t="str">
            <v>342</v>
          </cell>
          <cell r="C10262" t="str">
            <v>HALB</v>
          </cell>
          <cell r="D10262"/>
          <cell r="E10262" t="str">
            <v>110160000100000000</v>
          </cell>
          <cell r="F10262" t="str">
            <v>Sta/Rot.VNI/geb.K20 1106/52.5/62.5</v>
          </cell>
          <cell r="G10262"/>
          <cell r="H10262" t="str">
            <v>1106.20-1/52,5/62,5</v>
          </cell>
          <cell r="I10262" t="str">
            <v>1210</v>
          </cell>
          <cell r="J10262"/>
          <cell r="K10262"/>
          <cell r="L10262" t="str">
            <v>E</v>
          </cell>
          <cell r="M10262" t="str">
            <v>PD</v>
          </cell>
          <cell r="N10262" t="str">
            <v>140</v>
          </cell>
          <cell r="O10262" t="str">
            <v>EX</v>
          </cell>
          <cell r="P10262" t="str">
            <v xml:space="preserve">            0.000</v>
          </cell>
          <cell r="Q10262" t="str">
            <v xml:space="preserve">            0.000</v>
          </cell>
          <cell r="R10262" t="str">
            <v>410</v>
          </cell>
          <cell r="S10262" t="str">
            <v xml:space="preserve">           30.000</v>
          </cell>
          <cell r="T10262" t="str">
            <v xml:space="preserve">           30.000</v>
          </cell>
        </row>
        <row r="10263">
          <cell r="A10263">
            <v>1210003390</v>
          </cell>
          <cell r="B10263" t="str">
            <v>342</v>
          </cell>
          <cell r="C10263" t="str">
            <v>HALB</v>
          </cell>
          <cell r="D10263"/>
          <cell r="E10263" t="str">
            <v>110160000100000000</v>
          </cell>
          <cell r="F10263" t="str">
            <v>Sta/Rot.VNI/geb.K26 1106/52.5/62.5</v>
          </cell>
          <cell r="G10263"/>
          <cell r="H10263" t="str">
            <v>1106.20-1/52,5/62,5</v>
          </cell>
          <cell r="I10263" t="str">
            <v>1200</v>
          </cell>
          <cell r="J10263"/>
          <cell r="K10263"/>
          <cell r="L10263" t="str">
            <v>E</v>
          </cell>
          <cell r="M10263" t="str">
            <v>PD</v>
          </cell>
          <cell r="N10263" t="str">
            <v>140</v>
          </cell>
          <cell r="O10263" t="str">
            <v>EX</v>
          </cell>
          <cell r="P10263" t="str">
            <v xml:space="preserve">            0.000</v>
          </cell>
          <cell r="Q10263" t="str">
            <v xml:space="preserve">            0.000</v>
          </cell>
          <cell r="R10263" t="str">
            <v>410</v>
          </cell>
          <cell r="S10263" t="str">
            <v xml:space="preserve">           30.000</v>
          </cell>
          <cell r="T10263" t="str">
            <v xml:space="preserve">           30.000</v>
          </cell>
        </row>
        <row r="10264">
          <cell r="A10264">
            <v>1210003390</v>
          </cell>
          <cell r="B10264" t="str">
            <v>342</v>
          </cell>
          <cell r="C10264" t="str">
            <v>HALB</v>
          </cell>
          <cell r="D10264"/>
          <cell r="E10264" t="str">
            <v>110160000100000000</v>
          </cell>
          <cell r="F10264" t="str">
            <v>Sta/Rot.VNI/geb.K26 1106/52.5/62.5</v>
          </cell>
          <cell r="G10264"/>
          <cell r="H10264" t="str">
            <v>1106.20-1/52,5/62,5</v>
          </cell>
          <cell r="I10264" t="str">
            <v>1210</v>
          </cell>
          <cell r="J10264"/>
          <cell r="K10264"/>
          <cell r="L10264" t="str">
            <v>E</v>
          </cell>
          <cell r="M10264" t="str">
            <v>PD</v>
          </cell>
          <cell r="N10264" t="str">
            <v>140</v>
          </cell>
          <cell r="O10264" t="str">
            <v>EX</v>
          </cell>
          <cell r="P10264" t="str">
            <v xml:space="preserve">            0.000</v>
          </cell>
          <cell r="Q10264" t="str">
            <v xml:space="preserve">            0.000</v>
          </cell>
          <cell r="R10264" t="str">
            <v>410</v>
          </cell>
          <cell r="S10264" t="str">
            <v xml:space="preserve">           30.000</v>
          </cell>
          <cell r="T10264" t="str">
            <v xml:space="preserve">           30.000</v>
          </cell>
        </row>
        <row r="10265">
          <cell r="A10265">
            <v>1210003408</v>
          </cell>
          <cell r="B10265" t="str">
            <v>342</v>
          </cell>
          <cell r="C10265" t="str">
            <v>HALB</v>
          </cell>
          <cell r="D10265"/>
          <cell r="E10265" t="str">
            <v>110160000100000000</v>
          </cell>
          <cell r="F10265" t="str">
            <v>Sta/Rot.VNI/geb.K08 1106/62.5/32.5</v>
          </cell>
          <cell r="G10265"/>
          <cell r="H10265" t="str">
            <v>1106-1/62,5/32,5</v>
          </cell>
          <cell r="I10265" t="str">
            <v>1200</v>
          </cell>
          <cell r="J10265"/>
          <cell r="K10265"/>
          <cell r="L10265" t="str">
            <v>E</v>
          </cell>
          <cell r="M10265" t="str">
            <v>PD</v>
          </cell>
          <cell r="N10265" t="str">
            <v>140</v>
          </cell>
          <cell r="O10265" t="str">
            <v>EX</v>
          </cell>
          <cell r="P10265" t="str">
            <v xml:space="preserve">            0.000</v>
          </cell>
          <cell r="Q10265" t="str">
            <v xml:space="preserve">            0.000</v>
          </cell>
          <cell r="R10265" t="str">
            <v>410</v>
          </cell>
          <cell r="S10265" t="str">
            <v xml:space="preserve">          100.000</v>
          </cell>
          <cell r="T10265" t="str">
            <v xml:space="preserve">          100.000</v>
          </cell>
        </row>
        <row r="10266">
          <cell r="A10266">
            <v>1210003408</v>
          </cell>
          <cell r="B10266" t="str">
            <v>342</v>
          </cell>
          <cell r="C10266" t="str">
            <v>HALB</v>
          </cell>
          <cell r="D10266"/>
          <cell r="E10266" t="str">
            <v>110160000100000000</v>
          </cell>
          <cell r="F10266" t="str">
            <v>Sta/Rot.VNI/geb.K08 1106/62.5/32.5</v>
          </cell>
          <cell r="G10266"/>
          <cell r="H10266" t="str">
            <v>1106-1/62,5/32,5</v>
          </cell>
          <cell r="I10266" t="str">
            <v>1210</v>
          </cell>
          <cell r="J10266"/>
          <cell r="K10266"/>
          <cell r="L10266" t="str">
            <v>E</v>
          </cell>
          <cell r="M10266" t="str">
            <v>PD</v>
          </cell>
          <cell r="N10266" t="str">
            <v>140</v>
          </cell>
          <cell r="O10266" t="str">
            <v>EX</v>
          </cell>
          <cell r="P10266" t="str">
            <v xml:space="preserve">            0.000</v>
          </cell>
          <cell r="Q10266" t="str">
            <v xml:space="preserve">            0.000</v>
          </cell>
          <cell r="R10266" t="str">
            <v>410</v>
          </cell>
          <cell r="S10266" t="str">
            <v xml:space="preserve">          100.000</v>
          </cell>
          <cell r="T10266" t="str">
            <v xml:space="preserve">          100.000</v>
          </cell>
        </row>
        <row r="10267">
          <cell r="A10267">
            <v>1210003416</v>
          </cell>
          <cell r="B10267" t="str">
            <v>342</v>
          </cell>
          <cell r="C10267" t="str">
            <v>HALB</v>
          </cell>
          <cell r="D10267"/>
          <cell r="E10267" t="str">
            <v>110160000100000000</v>
          </cell>
          <cell r="F10267" t="str">
            <v>Sta/Rot.VNI/geb.K20 1106/62.5/32.5</v>
          </cell>
          <cell r="G10267"/>
          <cell r="H10267" t="str">
            <v>1106.20-1/62,5/32,5</v>
          </cell>
          <cell r="I10267" t="str">
            <v>1200</v>
          </cell>
          <cell r="J10267"/>
          <cell r="K10267"/>
          <cell r="L10267" t="str">
            <v>E</v>
          </cell>
          <cell r="M10267" t="str">
            <v>PD</v>
          </cell>
          <cell r="N10267" t="str">
            <v>140</v>
          </cell>
          <cell r="O10267" t="str">
            <v>EX</v>
          </cell>
          <cell r="P10267" t="str">
            <v xml:space="preserve">            0.000</v>
          </cell>
          <cell r="Q10267" t="str">
            <v xml:space="preserve">            0.000</v>
          </cell>
          <cell r="R10267" t="str">
            <v>410</v>
          </cell>
          <cell r="S10267" t="str">
            <v xml:space="preserve">          100.000</v>
          </cell>
          <cell r="T10267" t="str">
            <v xml:space="preserve">          100.000</v>
          </cell>
        </row>
        <row r="10268">
          <cell r="A10268">
            <v>1210003416</v>
          </cell>
          <cell r="B10268" t="str">
            <v>342</v>
          </cell>
          <cell r="C10268" t="str">
            <v>HALB</v>
          </cell>
          <cell r="D10268"/>
          <cell r="E10268" t="str">
            <v>110160000100000000</v>
          </cell>
          <cell r="F10268" t="str">
            <v>Sta/Rot.VNI/geb.K20 1106/62.5/32.5</v>
          </cell>
          <cell r="G10268"/>
          <cell r="H10268" t="str">
            <v>1106.20-1/62,5/32,5</v>
          </cell>
          <cell r="I10268" t="str">
            <v>1210</v>
          </cell>
          <cell r="J10268"/>
          <cell r="K10268"/>
          <cell r="L10268" t="str">
            <v>E</v>
          </cell>
          <cell r="M10268" t="str">
            <v>PD</v>
          </cell>
          <cell r="N10268" t="str">
            <v>140</v>
          </cell>
          <cell r="O10268" t="str">
            <v>EX</v>
          </cell>
          <cell r="P10268" t="str">
            <v xml:space="preserve">            0.000</v>
          </cell>
          <cell r="Q10268" t="str">
            <v xml:space="preserve">            0.000</v>
          </cell>
          <cell r="R10268" t="str">
            <v>410</v>
          </cell>
          <cell r="S10268" t="str">
            <v xml:space="preserve">          100.000</v>
          </cell>
          <cell r="T10268" t="str">
            <v xml:space="preserve">          100.000</v>
          </cell>
        </row>
        <row r="10269">
          <cell r="A10269">
            <v>1210003424</v>
          </cell>
          <cell r="B10269" t="str">
            <v>342</v>
          </cell>
          <cell r="C10269" t="str">
            <v>HALB</v>
          </cell>
          <cell r="D10269"/>
          <cell r="E10269" t="str">
            <v>110160000100000000</v>
          </cell>
          <cell r="F10269" t="str">
            <v>Sta/Rot.VNI/geb.K26 1106/62.5/32.5</v>
          </cell>
          <cell r="G10269"/>
          <cell r="H10269" t="str">
            <v>1106.20-1/62,5/32,5</v>
          </cell>
          <cell r="I10269" t="str">
            <v>1200</v>
          </cell>
          <cell r="J10269"/>
          <cell r="K10269"/>
          <cell r="L10269" t="str">
            <v>E</v>
          </cell>
          <cell r="M10269" t="str">
            <v>PD</v>
          </cell>
          <cell r="N10269" t="str">
            <v>140</v>
          </cell>
          <cell r="O10269" t="str">
            <v>EX</v>
          </cell>
          <cell r="P10269" t="str">
            <v xml:space="preserve">            0.000</v>
          </cell>
          <cell r="Q10269" t="str">
            <v xml:space="preserve">            0.000</v>
          </cell>
          <cell r="R10269" t="str">
            <v>410</v>
          </cell>
          <cell r="S10269" t="str">
            <v xml:space="preserve">          100.000</v>
          </cell>
          <cell r="T10269" t="str">
            <v xml:space="preserve">          100.000</v>
          </cell>
        </row>
        <row r="10270">
          <cell r="A10270">
            <v>1210003424</v>
          </cell>
          <cell r="B10270" t="str">
            <v>342</v>
          </cell>
          <cell r="C10270" t="str">
            <v>HALB</v>
          </cell>
          <cell r="D10270"/>
          <cell r="E10270" t="str">
            <v>110160000100000000</v>
          </cell>
          <cell r="F10270" t="str">
            <v>Sta/Rot.VNI/geb.K26 1106/62.5/32.5</v>
          </cell>
          <cell r="G10270"/>
          <cell r="H10270" t="str">
            <v>1106.20-1/62,5/32,5</v>
          </cell>
          <cell r="I10270" t="str">
            <v>1210</v>
          </cell>
          <cell r="J10270"/>
          <cell r="K10270"/>
          <cell r="L10270" t="str">
            <v>E</v>
          </cell>
          <cell r="M10270" t="str">
            <v>PD</v>
          </cell>
          <cell r="N10270" t="str">
            <v>140</v>
          </cell>
          <cell r="O10270" t="str">
            <v>EX</v>
          </cell>
          <cell r="P10270" t="str">
            <v xml:space="preserve">            0.000</v>
          </cell>
          <cell r="Q10270" t="str">
            <v xml:space="preserve">            0.000</v>
          </cell>
          <cell r="R10270" t="str">
            <v>410</v>
          </cell>
          <cell r="S10270" t="str">
            <v xml:space="preserve">          100.000</v>
          </cell>
          <cell r="T10270" t="str">
            <v xml:space="preserve">          100.000</v>
          </cell>
        </row>
        <row r="10271">
          <cell r="A10271">
            <v>1210003432</v>
          </cell>
          <cell r="B10271" t="str">
            <v>342</v>
          </cell>
          <cell r="C10271" t="str">
            <v>HALB</v>
          </cell>
          <cell r="D10271"/>
          <cell r="E10271" t="str">
            <v>110160000100000000</v>
          </cell>
          <cell r="F10271" t="str">
            <v>Sta/Rot.VNI/geb.K20 1106/62.5/42.5</v>
          </cell>
          <cell r="G10271"/>
          <cell r="H10271" t="str">
            <v>1106.20-1/62,5/42,5</v>
          </cell>
          <cell r="I10271" t="str">
            <v>1200</v>
          </cell>
          <cell r="J10271"/>
          <cell r="K10271"/>
          <cell r="L10271" t="str">
            <v>E</v>
          </cell>
          <cell r="M10271" t="str">
            <v>PD</v>
          </cell>
          <cell r="N10271" t="str">
            <v>140</v>
          </cell>
          <cell r="O10271" t="str">
            <v>EX</v>
          </cell>
          <cell r="P10271" t="str">
            <v xml:space="preserve">            0.000</v>
          </cell>
          <cell r="Q10271" t="str">
            <v xml:space="preserve">            0.000</v>
          </cell>
          <cell r="R10271" t="str">
            <v>410</v>
          </cell>
          <cell r="S10271" t="str">
            <v xml:space="preserve">           30.000</v>
          </cell>
          <cell r="T10271" t="str">
            <v xml:space="preserve">           30.000</v>
          </cell>
        </row>
        <row r="10272">
          <cell r="A10272">
            <v>1210003432</v>
          </cell>
          <cell r="B10272" t="str">
            <v>342</v>
          </cell>
          <cell r="C10272" t="str">
            <v>HALB</v>
          </cell>
          <cell r="D10272"/>
          <cell r="E10272" t="str">
            <v>110160000100000000</v>
          </cell>
          <cell r="F10272" t="str">
            <v>Sta/Rot.VNI/geb.K20 1106/62.5/42.5</v>
          </cell>
          <cell r="G10272"/>
          <cell r="H10272" t="str">
            <v>1106.20-1/62,5/42,5</v>
          </cell>
          <cell r="I10272" t="str">
            <v>1210</v>
          </cell>
          <cell r="J10272"/>
          <cell r="K10272"/>
          <cell r="L10272" t="str">
            <v>E</v>
          </cell>
          <cell r="M10272" t="str">
            <v>PD</v>
          </cell>
          <cell r="N10272" t="str">
            <v>140</v>
          </cell>
          <cell r="O10272" t="str">
            <v>EX</v>
          </cell>
          <cell r="P10272" t="str">
            <v xml:space="preserve">            0.000</v>
          </cell>
          <cell r="Q10272" t="str">
            <v xml:space="preserve">            0.000</v>
          </cell>
          <cell r="R10272" t="str">
            <v>410</v>
          </cell>
          <cell r="S10272" t="str">
            <v xml:space="preserve">           30.000</v>
          </cell>
          <cell r="T10272" t="str">
            <v xml:space="preserve">           30.000</v>
          </cell>
        </row>
        <row r="10273">
          <cell r="A10273">
            <v>1210003440</v>
          </cell>
          <cell r="B10273" t="str">
            <v>342</v>
          </cell>
          <cell r="C10273" t="str">
            <v>HALB</v>
          </cell>
          <cell r="D10273"/>
          <cell r="E10273" t="str">
            <v>110160000100000000</v>
          </cell>
          <cell r="F10273" t="str">
            <v>Sta/Rot.VNI/geb.K26 1106/62.5/42.5</v>
          </cell>
          <cell r="G10273"/>
          <cell r="H10273" t="str">
            <v>1106.20-1/62,5/42,5</v>
          </cell>
          <cell r="I10273" t="str">
            <v>1200</v>
          </cell>
          <cell r="J10273"/>
          <cell r="K10273"/>
          <cell r="L10273" t="str">
            <v>E</v>
          </cell>
          <cell r="M10273" t="str">
            <v>PD</v>
          </cell>
          <cell r="N10273" t="str">
            <v>140</v>
          </cell>
          <cell r="O10273" t="str">
            <v>EX</v>
          </cell>
          <cell r="P10273" t="str">
            <v xml:space="preserve">            0.000</v>
          </cell>
          <cell r="Q10273" t="str">
            <v xml:space="preserve">            0.000</v>
          </cell>
          <cell r="R10273" t="str">
            <v>410</v>
          </cell>
          <cell r="S10273" t="str">
            <v xml:space="preserve">           30.000</v>
          </cell>
          <cell r="T10273" t="str">
            <v xml:space="preserve">           30.000</v>
          </cell>
        </row>
        <row r="10274">
          <cell r="A10274">
            <v>1210003440</v>
          </cell>
          <cell r="B10274" t="str">
            <v>342</v>
          </cell>
          <cell r="C10274" t="str">
            <v>HALB</v>
          </cell>
          <cell r="D10274"/>
          <cell r="E10274" t="str">
            <v>110160000100000000</v>
          </cell>
          <cell r="F10274" t="str">
            <v>Sta/Rot.VNI/geb.K26 1106/62.5/42.5</v>
          </cell>
          <cell r="G10274"/>
          <cell r="H10274" t="str">
            <v>1106.20-1/62,5/42,5</v>
          </cell>
          <cell r="I10274" t="str">
            <v>1210</v>
          </cell>
          <cell r="J10274"/>
          <cell r="K10274"/>
          <cell r="L10274" t="str">
            <v>E</v>
          </cell>
          <cell r="M10274" t="str">
            <v>PD</v>
          </cell>
          <cell r="N10274" t="str">
            <v>140</v>
          </cell>
          <cell r="O10274" t="str">
            <v>EX</v>
          </cell>
          <cell r="P10274" t="str">
            <v xml:space="preserve">            0.000</v>
          </cell>
          <cell r="Q10274" t="str">
            <v xml:space="preserve">            0.000</v>
          </cell>
          <cell r="R10274" t="str">
            <v>410</v>
          </cell>
          <cell r="S10274" t="str">
            <v xml:space="preserve">           30.000</v>
          </cell>
          <cell r="T10274" t="str">
            <v xml:space="preserve">           30.000</v>
          </cell>
        </row>
        <row r="10275">
          <cell r="A10275">
            <v>1210003457</v>
          </cell>
          <cell r="B10275" t="str">
            <v>342</v>
          </cell>
          <cell r="C10275" t="str">
            <v>HALB</v>
          </cell>
          <cell r="D10275"/>
          <cell r="E10275" t="str">
            <v>110160000100000000</v>
          </cell>
          <cell r="F10275" t="str">
            <v>Sta/Rot.VNI/geb.K20 1106/62.5/52.5</v>
          </cell>
          <cell r="G10275"/>
          <cell r="H10275" t="str">
            <v>1106.20-1/62,5/52,5</v>
          </cell>
          <cell r="I10275" t="str">
            <v>1200</v>
          </cell>
          <cell r="J10275"/>
          <cell r="K10275"/>
          <cell r="L10275" t="str">
            <v>E</v>
          </cell>
          <cell r="M10275" t="str">
            <v>PD</v>
          </cell>
          <cell r="N10275" t="str">
            <v>140</v>
          </cell>
          <cell r="O10275" t="str">
            <v>EX</v>
          </cell>
          <cell r="P10275" t="str">
            <v xml:space="preserve">            0.000</v>
          </cell>
          <cell r="Q10275" t="str">
            <v xml:space="preserve">            0.000</v>
          </cell>
          <cell r="R10275" t="str">
            <v>410</v>
          </cell>
          <cell r="S10275" t="str">
            <v xml:space="preserve">           30.000</v>
          </cell>
          <cell r="T10275" t="str">
            <v xml:space="preserve">           30.000</v>
          </cell>
        </row>
        <row r="10276">
          <cell r="A10276">
            <v>1210003457</v>
          </cell>
          <cell r="B10276" t="str">
            <v>342</v>
          </cell>
          <cell r="C10276" t="str">
            <v>HALB</v>
          </cell>
          <cell r="D10276"/>
          <cell r="E10276" t="str">
            <v>110160000100000000</v>
          </cell>
          <cell r="F10276" t="str">
            <v>Sta/Rot.VNI/geb.K20 1106/62.5/52.5</v>
          </cell>
          <cell r="G10276"/>
          <cell r="H10276" t="str">
            <v>1106.20-1/62,5/52,5</v>
          </cell>
          <cell r="I10276" t="str">
            <v>1210</v>
          </cell>
          <cell r="J10276"/>
          <cell r="K10276"/>
          <cell r="L10276" t="str">
            <v>E</v>
          </cell>
          <cell r="M10276" t="str">
            <v>PD</v>
          </cell>
          <cell r="N10276" t="str">
            <v>140</v>
          </cell>
          <cell r="O10276" t="str">
            <v>EX</v>
          </cell>
          <cell r="P10276" t="str">
            <v xml:space="preserve">            0.000</v>
          </cell>
          <cell r="Q10276" t="str">
            <v xml:space="preserve">            0.000</v>
          </cell>
          <cell r="R10276" t="str">
            <v>410</v>
          </cell>
          <cell r="S10276" t="str">
            <v xml:space="preserve">           30.000</v>
          </cell>
          <cell r="T10276" t="str">
            <v xml:space="preserve">           30.000</v>
          </cell>
        </row>
        <row r="10277">
          <cell r="A10277">
            <v>1210003465</v>
          </cell>
          <cell r="B10277" t="str">
            <v>342</v>
          </cell>
          <cell r="C10277" t="str">
            <v>HALB</v>
          </cell>
          <cell r="D10277"/>
          <cell r="E10277" t="str">
            <v>110160000100000000</v>
          </cell>
          <cell r="F10277" t="str">
            <v>Sta/Rot.VNI/geb.K26 1106/62.5/52.5</v>
          </cell>
          <cell r="G10277"/>
          <cell r="H10277" t="str">
            <v>1106.20-1/62,5/52,5</v>
          </cell>
          <cell r="I10277" t="str">
            <v>1200</v>
          </cell>
          <cell r="J10277"/>
          <cell r="K10277"/>
          <cell r="L10277" t="str">
            <v>E</v>
          </cell>
          <cell r="M10277" t="str">
            <v>PD</v>
          </cell>
          <cell r="N10277" t="str">
            <v>140</v>
          </cell>
          <cell r="O10277" t="str">
            <v>EX</v>
          </cell>
          <cell r="P10277" t="str">
            <v xml:space="preserve">            0.000</v>
          </cell>
          <cell r="Q10277" t="str">
            <v xml:space="preserve">            0.000</v>
          </cell>
          <cell r="R10277" t="str">
            <v>410</v>
          </cell>
          <cell r="S10277" t="str">
            <v xml:space="preserve">           30.000</v>
          </cell>
          <cell r="T10277" t="str">
            <v xml:space="preserve">           30.000</v>
          </cell>
        </row>
        <row r="10278">
          <cell r="A10278">
            <v>1210003465</v>
          </cell>
          <cell r="B10278" t="str">
            <v>342</v>
          </cell>
          <cell r="C10278" t="str">
            <v>HALB</v>
          </cell>
          <cell r="D10278"/>
          <cell r="E10278" t="str">
            <v>110160000100000000</v>
          </cell>
          <cell r="F10278" t="str">
            <v>Sta/Rot.VNI/geb.K26 1106/62.5/52.5</v>
          </cell>
          <cell r="G10278"/>
          <cell r="H10278" t="str">
            <v>1106.20-1/62,5/52,5</v>
          </cell>
          <cell r="I10278" t="str">
            <v>1210</v>
          </cell>
          <cell r="J10278"/>
          <cell r="K10278"/>
          <cell r="L10278" t="str">
            <v>E</v>
          </cell>
          <cell r="M10278" t="str">
            <v>PD</v>
          </cell>
          <cell r="N10278" t="str">
            <v>140</v>
          </cell>
          <cell r="O10278" t="str">
            <v>EX</v>
          </cell>
          <cell r="P10278" t="str">
            <v xml:space="preserve">            0.000</v>
          </cell>
          <cell r="Q10278" t="str">
            <v xml:space="preserve">            0.000</v>
          </cell>
          <cell r="R10278" t="str">
            <v>410</v>
          </cell>
          <cell r="S10278" t="str">
            <v xml:space="preserve">           30.000</v>
          </cell>
          <cell r="T10278" t="str">
            <v xml:space="preserve">           30.000</v>
          </cell>
        </row>
        <row r="10279">
          <cell r="A10279">
            <v>1210003473</v>
          </cell>
          <cell r="B10279" t="str">
            <v>342</v>
          </cell>
          <cell r="C10279" t="str">
            <v>HALB</v>
          </cell>
          <cell r="D10279"/>
          <cell r="E10279" t="str">
            <v>110160000100000000</v>
          </cell>
          <cell r="F10279" t="str">
            <v>Sta/Rot.VNI/geb.K20 1106/62.5/62.5</v>
          </cell>
          <cell r="G10279"/>
          <cell r="H10279" t="str">
            <v>1106.20-1/62,5/62,5</v>
          </cell>
          <cell r="I10279" t="str">
            <v>1200</v>
          </cell>
          <cell r="J10279"/>
          <cell r="K10279"/>
          <cell r="L10279" t="str">
            <v>E</v>
          </cell>
          <cell r="M10279" t="str">
            <v>PD</v>
          </cell>
          <cell r="N10279" t="str">
            <v>140</v>
          </cell>
          <cell r="O10279" t="str">
            <v>EX</v>
          </cell>
          <cell r="P10279" t="str">
            <v xml:space="preserve">            0.000</v>
          </cell>
          <cell r="Q10279" t="str">
            <v xml:space="preserve">            0.000</v>
          </cell>
          <cell r="R10279" t="str">
            <v>410</v>
          </cell>
          <cell r="S10279" t="str">
            <v xml:space="preserve">           30.000</v>
          </cell>
          <cell r="T10279" t="str">
            <v xml:space="preserve">           30.000</v>
          </cell>
        </row>
        <row r="10280">
          <cell r="A10280">
            <v>1210003473</v>
          </cell>
          <cell r="B10280" t="str">
            <v>342</v>
          </cell>
          <cell r="C10280" t="str">
            <v>HALB</v>
          </cell>
          <cell r="D10280"/>
          <cell r="E10280" t="str">
            <v>110160000100000000</v>
          </cell>
          <cell r="F10280" t="str">
            <v>Sta/Rot.VNI/geb.K20 1106/62.5/62.5</v>
          </cell>
          <cell r="G10280"/>
          <cell r="H10280" t="str">
            <v>1106.20-1/62,5/62,5</v>
          </cell>
          <cell r="I10280" t="str">
            <v>1210</v>
          </cell>
          <cell r="J10280"/>
          <cell r="K10280"/>
          <cell r="L10280" t="str">
            <v>E</v>
          </cell>
          <cell r="M10280" t="str">
            <v>PD</v>
          </cell>
          <cell r="N10280" t="str">
            <v>140</v>
          </cell>
          <cell r="O10280" t="str">
            <v>EX</v>
          </cell>
          <cell r="P10280" t="str">
            <v xml:space="preserve">            0.000</v>
          </cell>
          <cell r="Q10280" t="str">
            <v xml:space="preserve">            0.000</v>
          </cell>
          <cell r="R10280" t="str">
            <v>410</v>
          </cell>
          <cell r="S10280" t="str">
            <v xml:space="preserve">           30.000</v>
          </cell>
          <cell r="T10280" t="str">
            <v xml:space="preserve">           30.000</v>
          </cell>
        </row>
        <row r="10281">
          <cell r="A10281">
            <v>1210003481</v>
          </cell>
          <cell r="B10281" t="str">
            <v>342</v>
          </cell>
          <cell r="C10281" t="str">
            <v>HALB</v>
          </cell>
          <cell r="D10281"/>
          <cell r="E10281" t="str">
            <v>110160000100000000</v>
          </cell>
          <cell r="F10281" t="str">
            <v>Sta/Rot.VNI/geb.K26 1106/62.5/62.5</v>
          </cell>
          <cell r="G10281"/>
          <cell r="H10281" t="str">
            <v>1106.20-1/62,5/62,5</v>
          </cell>
          <cell r="I10281" t="str">
            <v>1200</v>
          </cell>
          <cell r="J10281"/>
          <cell r="K10281"/>
          <cell r="L10281" t="str">
            <v>E</v>
          </cell>
          <cell r="M10281" t="str">
            <v>PD</v>
          </cell>
          <cell r="N10281" t="str">
            <v>140</v>
          </cell>
          <cell r="O10281" t="str">
            <v>EX</v>
          </cell>
          <cell r="P10281" t="str">
            <v xml:space="preserve">            0.000</v>
          </cell>
          <cell r="Q10281" t="str">
            <v xml:space="preserve">            0.000</v>
          </cell>
          <cell r="R10281" t="str">
            <v>410</v>
          </cell>
          <cell r="S10281" t="str">
            <v xml:space="preserve">           30.000</v>
          </cell>
          <cell r="T10281" t="str">
            <v xml:space="preserve">           30.000</v>
          </cell>
        </row>
        <row r="10282">
          <cell r="A10282">
            <v>1210003481</v>
          </cell>
          <cell r="B10282" t="str">
            <v>342</v>
          </cell>
          <cell r="C10282" t="str">
            <v>HALB</v>
          </cell>
          <cell r="D10282"/>
          <cell r="E10282" t="str">
            <v>110160000100000000</v>
          </cell>
          <cell r="F10282" t="str">
            <v>Sta/Rot.VNI/geb.K26 1106/62.5/62.5</v>
          </cell>
          <cell r="G10282"/>
          <cell r="H10282" t="str">
            <v>1106.20-1/62,5/62,5</v>
          </cell>
          <cell r="I10282" t="str">
            <v>1210</v>
          </cell>
          <cell r="J10282"/>
          <cell r="K10282"/>
          <cell r="L10282" t="str">
            <v>E</v>
          </cell>
          <cell r="M10282" t="str">
            <v>PD</v>
          </cell>
          <cell r="N10282" t="str">
            <v>140</v>
          </cell>
          <cell r="O10282" t="str">
            <v>EX</v>
          </cell>
          <cell r="P10282" t="str">
            <v xml:space="preserve">            0.000</v>
          </cell>
          <cell r="Q10282" t="str">
            <v xml:space="preserve">            0.000</v>
          </cell>
          <cell r="R10282" t="str">
            <v>410</v>
          </cell>
          <cell r="S10282" t="str">
            <v xml:space="preserve">           30.000</v>
          </cell>
          <cell r="T10282" t="str">
            <v xml:space="preserve">           30.000</v>
          </cell>
        </row>
        <row r="10283">
          <cell r="A10283">
            <v>1210003499</v>
          </cell>
          <cell r="B10283" t="str">
            <v>342</v>
          </cell>
          <cell r="C10283" t="str">
            <v>HALB</v>
          </cell>
          <cell r="D10283"/>
          <cell r="E10283" t="str">
            <v>110160000100000000</v>
          </cell>
          <cell r="F10283" t="str">
            <v>Sta/Rot.VNI/geb.K08 1514/32.5</v>
          </cell>
          <cell r="G10283"/>
          <cell r="H10283" t="str">
            <v>1514-70/32,5</v>
          </cell>
          <cell r="I10283" t="str">
            <v>1200</v>
          </cell>
          <cell r="J10283"/>
          <cell r="K10283"/>
          <cell r="L10283" t="str">
            <v>E</v>
          </cell>
          <cell r="M10283" t="str">
            <v>PD</v>
          </cell>
          <cell r="N10283" t="str">
            <v>140</v>
          </cell>
          <cell r="O10283" t="str">
            <v>EX</v>
          </cell>
          <cell r="P10283" t="str">
            <v xml:space="preserve">            0.000</v>
          </cell>
          <cell r="Q10283" t="str">
            <v xml:space="preserve">            0.000</v>
          </cell>
          <cell r="R10283" t="str">
            <v>410</v>
          </cell>
          <cell r="S10283" t="str">
            <v xml:space="preserve">          400.000</v>
          </cell>
          <cell r="T10283" t="str">
            <v xml:space="preserve">          400.000</v>
          </cell>
        </row>
        <row r="10284">
          <cell r="A10284">
            <v>1210003499</v>
          </cell>
          <cell r="B10284" t="str">
            <v>342</v>
          </cell>
          <cell r="C10284" t="str">
            <v>HALB</v>
          </cell>
          <cell r="D10284"/>
          <cell r="E10284" t="str">
            <v>110160000100000000</v>
          </cell>
          <cell r="F10284" t="str">
            <v>Sta/Rot.VNI/geb.K08 1514/32.5</v>
          </cell>
          <cell r="G10284"/>
          <cell r="H10284" t="str">
            <v>1514-70/32,5</v>
          </cell>
          <cell r="I10284" t="str">
            <v>1210</v>
          </cell>
          <cell r="J10284"/>
          <cell r="K10284"/>
          <cell r="L10284" t="str">
            <v>E</v>
          </cell>
          <cell r="M10284" t="str">
            <v>PD</v>
          </cell>
          <cell r="N10284" t="str">
            <v>140</v>
          </cell>
          <cell r="O10284" t="str">
            <v>EX</v>
          </cell>
          <cell r="P10284" t="str">
            <v xml:space="preserve">            0.000</v>
          </cell>
          <cell r="Q10284" t="str">
            <v xml:space="preserve">            0.000</v>
          </cell>
          <cell r="R10284" t="str">
            <v>410</v>
          </cell>
          <cell r="S10284" t="str">
            <v xml:space="preserve">          400.000</v>
          </cell>
          <cell r="T10284" t="str">
            <v xml:space="preserve">          400.000</v>
          </cell>
        </row>
        <row r="10285">
          <cell r="A10285">
            <v>1210003515</v>
          </cell>
          <cell r="B10285" t="str">
            <v>342</v>
          </cell>
          <cell r="C10285" t="str">
            <v>HALB</v>
          </cell>
          <cell r="D10285"/>
          <cell r="E10285" t="str">
            <v>110160000100000000</v>
          </cell>
          <cell r="F10285" t="str">
            <v>Sta/Rot.VNI/geb.K20 1514/32.5</v>
          </cell>
          <cell r="G10285"/>
          <cell r="H10285" t="str">
            <v>1514.10-22/32,5</v>
          </cell>
          <cell r="I10285" t="str">
            <v>1200</v>
          </cell>
          <cell r="J10285"/>
          <cell r="K10285"/>
          <cell r="L10285" t="str">
            <v>E</v>
          </cell>
          <cell r="M10285" t="str">
            <v>PD</v>
          </cell>
          <cell r="N10285" t="str">
            <v>140</v>
          </cell>
          <cell r="O10285" t="str">
            <v>EX</v>
          </cell>
          <cell r="P10285" t="str">
            <v xml:space="preserve">            0.000</v>
          </cell>
          <cell r="Q10285" t="str">
            <v xml:space="preserve">            0.000</v>
          </cell>
          <cell r="R10285" t="str">
            <v>410</v>
          </cell>
          <cell r="S10285" t="str">
            <v xml:space="preserve">          400.000</v>
          </cell>
          <cell r="T10285" t="str">
            <v xml:space="preserve">          400.000</v>
          </cell>
        </row>
        <row r="10286">
          <cell r="A10286">
            <v>1210003515</v>
          </cell>
          <cell r="B10286" t="str">
            <v>342</v>
          </cell>
          <cell r="C10286" t="str">
            <v>HALB</v>
          </cell>
          <cell r="D10286"/>
          <cell r="E10286" t="str">
            <v>110160000100000000</v>
          </cell>
          <cell r="F10286" t="str">
            <v>Sta/Rot.VNI/geb.K20 1514/32.5</v>
          </cell>
          <cell r="G10286"/>
          <cell r="H10286" t="str">
            <v>1514.10-22/32,5</v>
          </cell>
          <cell r="I10286" t="str">
            <v>1210</v>
          </cell>
          <cell r="J10286"/>
          <cell r="K10286"/>
          <cell r="L10286" t="str">
            <v>E</v>
          </cell>
          <cell r="M10286" t="str">
            <v>PD</v>
          </cell>
          <cell r="N10286" t="str">
            <v>140</v>
          </cell>
          <cell r="O10286" t="str">
            <v>EX</v>
          </cell>
          <cell r="P10286" t="str">
            <v xml:space="preserve">            0.000</v>
          </cell>
          <cell r="Q10286" t="str">
            <v xml:space="preserve">            0.000</v>
          </cell>
          <cell r="R10286" t="str">
            <v>410</v>
          </cell>
          <cell r="S10286" t="str">
            <v xml:space="preserve">          400.000</v>
          </cell>
          <cell r="T10286" t="str">
            <v xml:space="preserve">          400.000</v>
          </cell>
        </row>
        <row r="10287">
          <cell r="A10287">
            <v>1210003523</v>
          </cell>
          <cell r="B10287" t="str">
            <v>342</v>
          </cell>
          <cell r="C10287" t="str">
            <v>HALB</v>
          </cell>
          <cell r="D10287"/>
          <cell r="E10287" t="str">
            <v>110160000100000000</v>
          </cell>
          <cell r="F10287" t="str">
            <v>Sta/Rot.VNI/geb.K26 1514/32.5</v>
          </cell>
          <cell r="G10287"/>
          <cell r="H10287" t="str">
            <v>1514.10-22/32,5</v>
          </cell>
          <cell r="I10287" t="str">
            <v>1200</v>
          </cell>
          <cell r="J10287"/>
          <cell r="K10287"/>
          <cell r="L10287" t="str">
            <v>E</v>
          </cell>
          <cell r="M10287" t="str">
            <v>PD</v>
          </cell>
          <cell r="N10287" t="str">
            <v>140</v>
          </cell>
          <cell r="O10287" t="str">
            <v>EX</v>
          </cell>
          <cell r="P10287" t="str">
            <v xml:space="preserve">            0.000</v>
          </cell>
          <cell r="Q10287" t="str">
            <v xml:space="preserve">            0.000</v>
          </cell>
          <cell r="R10287" t="str">
            <v>410</v>
          </cell>
          <cell r="S10287" t="str">
            <v xml:space="preserve">          400.000</v>
          </cell>
          <cell r="T10287" t="str">
            <v xml:space="preserve">          400.000</v>
          </cell>
        </row>
        <row r="10288">
          <cell r="A10288">
            <v>1210003523</v>
          </cell>
          <cell r="B10288" t="str">
            <v>342</v>
          </cell>
          <cell r="C10288" t="str">
            <v>HALB</v>
          </cell>
          <cell r="D10288"/>
          <cell r="E10288" t="str">
            <v>110160000100000000</v>
          </cell>
          <cell r="F10288" t="str">
            <v>Sta/Rot.VNI/geb.K26 1514/32.5</v>
          </cell>
          <cell r="G10288"/>
          <cell r="H10288" t="str">
            <v>1514.10-22/32,5</v>
          </cell>
          <cell r="I10288" t="str">
            <v>1210</v>
          </cell>
          <cell r="J10288"/>
          <cell r="K10288"/>
          <cell r="L10288" t="str">
            <v>E</v>
          </cell>
          <cell r="M10288" t="str">
            <v>PD</v>
          </cell>
          <cell r="N10288" t="str">
            <v>140</v>
          </cell>
          <cell r="O10288" t="str">
            <v>EX</v>
          </cell>
          <cell r="P10288" t="str">
            <v xml:space="preserve">            0.000</v>
          </cell>
          <cell r="Q10288" t="str">
            <v xml:space="preserve">            0.000</v>
          </cell>
          <cell r="R10288" t="str">
            <v>410</v>
          </cell>
          <cell r="S10288" t="str">
            <v xml:space="preserve">          400.000</v>
          </cell>
          <cell r="T10288" t="str">
            <v xml:space="preserve">          400.000</v>
          </cell>
        </row>
        <row r="10289">
          <cell r="A10289">
            <v>1210003531</v>
          </cell>
          <cell r="B10289" t="str">
            <v>342</v>
          </cell>
          <cell r="C10289" t="str">
            <v>HALB</v>
          </cell>
          <cell r="D10289"/>
          <cell r="E10289" t="str">
            <v>110160000100000000</v>
          </cell>
          <cell r="F10289" t="str">
            <v>Sta/Rot.VNI/geb.K08 1514/37.5</v>
          </cell>
          <cell r="G10289"/>
          <cell r="H10289" t="str">
            <v>1514-70/37,5</v>
          </cell>
          <cell r="I10289" t="str">
            <v>1200</v>
          </cell>
          <cell r="J10289"/>
          <cell r="K10289"/>
          <cell r="L10289" t="str">
            <v>E</v>
          </cell>
          <cell r="M10289" t="str">
            <v>PD</v>
          </cell>
          <cell r="N10289" t="str">
            <v>140</v>
          </cell>
          <cell r="O10289" t="str">
            <v>EX</v>
          </cell>
          <cell r="P10289" t="str">
            <v xml:space="preserve">            0.000</v>
          </cell>
          <cell r="Q10289" t="str">
            <v xml:space="preserve">            0.000</v>
          </cell>
          <cell r="R10289" t="str">
            <v>410</v>
          </cell>
          <cell r="S10289" t="str">
            <v xml:space="preserve">          400.000</v>
          </cell>
          <cell r="T10289" t="str">
            <v xml:space="preserve">          400.000</v>
          </cell>
        </row>
        <row r="10290">
          <cell r="A10290">
            <v>1210003531</v>
          </cell>
          <cell r="B10290" t="str">
            <v>342</v>
          </cell>
          <cell r="C10290" t="str">
            <v>HALB</v>
          </cell>
          <cell r="D10290"/>
          <cell r="E10290" t="str">
            <v>110160000100000000</v>
          </cell>
          <cell r="F10290" t="str">
            <v>Sta/Rot.VNI/geb.K08 1514/37.5</v>
          </cell>
          <cell r="G10290"/>
          <cell r="H10290" t="str">
            <v>1514-70/37,5</v>
          </cell>
          <cell r="I10290" t="str">
            <v>1210</v>
          </cell>
          <cell r="J10290"/>
          <cell r="K10290"/>
          <cell r="L10290" t="str">
            <v>E</v>
          </cell>
          <cell r="M10290" t="str">
            <v>PD</v>
          </cell>
          <cell r="N10290" t="str">
            <v>140</v>
          </cell>
          <cell r="O10290" t="str">
            <v>EX</v>
          </cell>
          <cell r="P10290" t="str">
            <v xml:space="preserve">            0.000</v>
          </cell>
          <cell r="Q10290" t="str">
            <v xml:space="preserve">            0.000</v>
          </cell>
          <cell r="R10290" t="str">
            <v>410</v>
          </cell>
          <cell r="S10290" t="str">
            <v xml:space="preserve">          400.000</v>
          </cell>
          <cell r="T10290" t="str">
            <v xml:space="preserve">          400.000</v>
          </cell>
        </row>
        <row r="10291">
          <cell r="A10291">
            <v>1210003549</v>
          </cell>
          <cell r="B10291" t="str">
            <v>342</v>
          </cell>
          <cell r="C10291" t="str">
            <v>HALB</v>
          </cell>
          <cell r="D10291"/>
          <cell r="E10291" t="str">
            <v>110160000100000000</v>
          </cell>
          <cell r="F10291" t="str">
            <v>Sta/Rot.VNI/geb.K20 1514/37.5</v>
          </cell>
          <cell r="G10291"/>
          <cell r="H10291" t="str">
            <v>1514.10-22/37,5</v>
          </cell>
          <cell r="I10291" t="str">
            <v>1200</v>
          </cell>
          <cell r="J10291"/>
          <cell r="K10291"/>
          <cell r="L10291" t="str">
            <v>E</v>
          </cell>
          <cell r="M10291" t="str">
            <v>PD</v>
          </cell>
          <cell r="N10291" t="str">
            <v>140</v>
          </cell>
          <cell r="O10291" t="str">
            <v>EX</v>
          </cell>
          <cell r="P10291" t="str">
            <v xml:space="preserve">            0.000</v>
          </cell>
          <cell r="Q10291" t="str">
            <v xml:space="preserve">            0.000</v>
          </cell>
          <cell r="R10291" t="str">
            <v>410</v>
          </cell>
          <cell r="S10291" t="str">
            <v xml:space="preserve">          400.000</v>
          </cell>
          <cell r="T10291" t="str">
            <v xml:space="preserve">          400.000</v>
          </cell>
        </row>
        <row r="10292">
          <cell r="A10292">
            <v>1210003549</v>
          </cell>
          <cell r="B10292" t="str">
            <v>342</v>
          </cell>
          <cell r="C10292" t="str">
            <v>HALB</v>
          </cell>
          <cell r="D10292"/>
          <cell r="E10292" t="str">
            <v>110160000100000000</v>
          </cell>
          <cell r="F10292" t="str">
            <v>Sta/Rot.VNI/geb.K20 1514/37.5</v>
          </cell>
          <cell r="G10292"/>
          <cell r="H10292" t="str">
            <v>1514.10-22/37,5</v>
          </cell>
          <cell r="I10292" t="str">
            <v>1210</v>
          </cell>
          <cell r="J10292"/>
          <cell r="K10292"/>
          <cell r="L10292" t="str">
            <v>E</v>
          </cell>
          <cell r="M10292" t="str">
            <v>PD</v>
          </cell>
          <cell r="N10292" t="str">
            <v>140</v>
          </cell>
          <cell r="O10292" t="str">
            <v>EX</v>
          </cell>
          <cell r="P10292" t="str">
            <v xml:space="preserve">            0.000</v>
          </cell>
          <cell r="Q10292" t="str">
            <v xml:space="preserve">            0.000</v>
          </cell>
          <cell r="R10292" t="str">
            <v>410</v>
          </cell>
          <cell r="S10292" t="str">
            <v xml:space="preserve">          400.000</v>
          </cell>
          <cell r="T10292" t="str">
            <v xml:space="preserve">          400.000</v>
          </cell>
        </row>
        <row r="10293">
          <cell r="A10293">
            <v>1210003556</v>
          </cell>
          <cell r="B10293" t="str">
            <v>342</v>
          </cell>
          <cell r="C10293" t="str">
            <v>HALB</v>
          </cell>
          <cell r="D10293"/>
          <cell r="E10293" t="str">
            <v>110160000100000000</v>
          </cell>
          <cell r="F10293" t="str">
            <v>Sta/Rot.VNI/geb.K26 1514/37.5</v>
          </cell>
          <cell r="G10293"/>
          <cell r="H10293" t="str">
            <v>1514.10-22/37,5</v>
          </cell>
          <cell r="I10293" t="str">
            <v>1200</v>
          </cell>
          <cell r="J10293"/>
          <cell r="K10293"/>
          <cell r="L10293" t="str">
            <v>E</v>
          </cell>
          <cell r="M10293" t="str">
            <v>PD</v>
          </cell>
          <cell r="N10293" t="str">
            <v>140</v>
          </cell>
          <cell r="O10293" t="str">
            <v>EX</v>
          </cell>
          <cell r="P10293" t="str">
            <v xml:space="preserve">            0.000</v>
          </cell>
          <cell r="Q10293" t="str">
            <v xml:space="preserve">            0.000</v>
          </cell>
          <cell r="R10293" t="str">
            <v>410</v>
          </cell>
          <cell r="S10293" t="str">
            <v xml:space="preserve">          400.000</v>
          </cell>
          <cell r="T10293" t="str">
            <v xml:space="preserve">          400.000</v>
          </cell>
        </row>
        <row r="10294">
          <cell r="A10294">
            <v>1210003556</v>
          </cell>
          <cell r="B10294" t="str">
            <v>342</v>
          </cell>
          <cell r="C10294" t="str">
            <v>HALB</v>
          </cell>
          <cell r="D10294"/>
          <cell r="E10294" t="str">
            <v>110160000100000000</v>
          </cell>
          <cell r="F10294" t="str">
            <v>Sta/Rot.VNI/geb.K26 1514/37.5</v>
          </cell>
          <cell r="G10294"/>
          <cell r="H10294" t="str">
            <v>1514.10-22/37,5</v>
          </cell>
          <cell r="I10294" t="str">
            <v>1210</v>
          </cell>
          <cell r="J10294"/>
          <cell r="K10294"/>
          <cell r="L10294" t="str">
            <v>E</v>
          </cell>
          <cell r="M10294" t="str">
            <v>PD</v>
          </cell>
          <cell r="N10294" t="str">
            <v>140</v>
          </cell>
          <cell r="O10294" t="str">
            <v>EX</v>
          </cell>
          <cell r="P10294" t="str">
            <v xml:space="preserve">            0.000</v>
          </cell>
          <cell r="Q10294" t="str">
            <v xml:space="preserve">            0.000</v>
          </cell>
          <cell r="R10294" t="str">
            <v>410</v>
          </cell>
          <cell r="S10294" t="str">
            <v xml:space="preserve">          400.000</v>
          </cell>
          <cell r="T10294" t="str">
            <v xml:space="preserve">          400.000</v>
          </cell>
        </row>
        <row r="10295">
          <cell r="A10295">
            <v>1210003564</v>
          </cell>
          <cell r="B10295" t="str">
            <v>342</v>
          </cell>
          <cell r="C10295" t="str">
            <v>HALB</v>
          </cell>
          <cell r="D10295"/>
          <cell r="E10295" t="str">
            <v>110160000100000000</v>
          </cell>
          <cell r="F10295" t="str">
            <v>Sta/Rot.VNI/geb.K08 1514/42.5</v>
          </cell>
          <cell r="G10295"/>
          <cell r="H10295" t="str">
            <v>1514-70/42,5</v>
          </cell>
          <cell r="I10295" t="str">
            <v>1200</v>
          </cell>
          <cell r="J10295"/>
          <cell r="K10295"/>
          <cell r="L10295" t="str">
            <v>E</v>
          </cell>
          <cell r="M10295" t="str">
            <v>PD</v>
          </cell>
          <cell r="N10295" t="str">
            <v>140</v>
          </cell>
          <cell r="O10295" t="str">
            <v>EX</v>
          </cell>
          <cell r="P10295" t="str">
            <v xml:space="preserve">            0.000</v>
          </cell>
          <cell r="Q10295" t="str">
            <v xml:space="preserve">            0.000</v>
          </cell>
          <cell r="R10295" t="str">
            <v>410</v>
          </cell>
          <cell r="S10295" t="str">
            <v xml:space="preserve">          400.000</v>
          </cell>
          <cell r="T10295" t="str">
            <v xml:space="preserve">          400.000</v>
          </cell>
        </row>
        <row r="10296">
          <cell r="A10296">
            <v>1210003564</v>
          </cell>
          <cell r="B10296" t="str">
            <v>342</v>
          </cell>
          <cell r="C10296" t="str">
            <v>HALB</v>
          </cell>
          <cell r="D10296"/>
          <cell r="E10296" t="str">
            <v>110160000100000000</v>
          </cell>
          <cell r="F10296" t="str">
            <v>Sta/Rot.VNI/geb.K08 1514/42.5</v>
          </cell>
          <cell r="G10296"/>
          <cell r="H10296" t="str">
            <v>1514-70/42,5</v>
          </cell>
          <cell r="I10296" t="str">
            <v>1210</v>
          </cell>
          <cell r="J10296"/>
          <cell r="K10296"/>
          <cell r="L10296" t="str">
            <v>E</v>
          </cell>
          <cell r="M10296" t="str">
            <v>PD</v>
          </cell>
          <cell r="N10296" t="str">
            <v>140</v>
          </cell>
          <cell r="O10296" t="str">
            <v>EX</v>
          </cell>
          <cell r="P10296" t="str">
            <v xml:space="preserve">            0.000</v>
          </cell>
          <cell r="Q10296" t="str">
            <v xml:space="preserve">            0.000</v>
          </cell>
          <cell r="R10296" t="str">
            <v>410</v>
          </cell>
          <cell r="S10296" t="str">
            <v xml:space="preserve">          400.000</v>
          </cell>
          <cell r="T10296" t="str">
            <v xml:space="preserve">          400.000</v>
          </cell>
        </row>
        <row r="10297">
          <cell r="A10297">
            <v>1210003580</v>
          </cell>
          <cell r="B10297" t="str">
            <v>342</v>
          </cell>
          <cell r="C10297" t="str">
            <v>HALB</v>
          </cell>
          <cell r="D10297"/>
          <cell r="E10297" t="str">
            <v>110160000100000000</v>
          </cell>
          <cell r="F10297" t="str">
            <v>Sta/Rot.VNI/geb.K20 1514/42.5</v>
          </cell>
          <cell r="G10297"/>
          <cell r="H10297" t="str">
            <v>1514.10-22/42,5</v>
          </cell>
          <cell r="I10297" t="str">
            <v>1200</v>
          </cell>
          <cell r="J10297"/>
          <cell r="K10297"/>
          <cell r="L10297" t="str">
            <v>E</v>
          </cell>
          <cell r="M10297" t="str">
            <v>PD</v>
          </cell>
          <cell r="N10297" t="str">
            <v>140</v>
          </cell>
          <cell r="O10297" t="str">
            <v>EX</v>
          </cell>
          <cell r="P10297" t="str">
            <v xml:space="preserve">            0.000</v>
          </cell>
          <cell r="Q10297" t="str">
            <v xml:space="preserve">            0.000</v>
          </cell>
          <cell r="R10297" t="str">
            <v>410</v>
          </cell>
          <cell r="S10297" t="str">
            <v xml:space="preserve">          400.000</v>
          </cell>
          <cell r="T10297" t="str">
            <v xml:space="preserve">          400.000</v>
          </cell>
        </row>
        <row r="10298">
          <cell r="A10298">
            <v>1210003580</v>
          </cell>
          <cell r="B10298" t="str">
            <v>342</v>
          </cell>
          <cell r="C10298" t="str">
            <v>HALB</v>
          </cell>
          <cell r="D10298"/>
          <cell r="E10298" t="str">
            <v>110160000100000000</v>
          </cell>
          <cell r="F10298" t="str">
            <v>Sta/Rot.VNI/geb.K20 1514/42.5</v>
          </cell>
          <cell r="G10298"/>
          <cell r="H10298" t="str">
            <v>1514.10-22/42,5</v>
          </cell>
          <cell r="I10298" t="str">
            <v>1210</v>
          </cell>
          <cell r="J10298"/>
          <cell r="K10298"/>
          <cell r="L10298" t="str">
            <v>E</v>
          </cell>
          <cell r="M10298" t="str">
            <v>PD</v>
          </cell>
          <cell r="N10298" t="str">
            <v>140</v>
          </cell>
          <cell r="O10298" t="str">
            <v>EX</v>
          </cell>
          <cell r="P10298" t="str">
            <v xml:space="preserve">            0.000</v>
          </cell>
          <cell r="Q10298" t="str">
            <v xml:space="preserve">            0.000</v>
          </cell>
          <cell r="R10298" t="str">
            <v>410</v>
          </cell>
          <cell r="S10298" t="str">
            <v xml:space="preserve">          400.000</v>
          </cell>
          <cell r="T10298" t="str">
            <v xml:space="preserve">          400.000</v>
          </cell>
        </row>
        <row r="10299">
          <cell r="A10299">
            <v>1210003598</v>
          </cell>
          <cell r="B10299" t="str">
            <v>342</v>
          </cell>
          <cell r="C10299" t="str">
            <v>HALB</v>
          </cell>
          <cell r="D10299"/>
          <cell r="E10299" t="str">
            <v>110160000100000000</v>
          </cell>
          <cell r="F10299" t="str">
            <v>Sta/Rot.VNI/geb.K26 1514/42.5</v>
          </cell>
          <cell r="G10299"/>
          <cell r="H10299" t="str">
            <v>1514.10-22/42,5</v>
          </cell>
          <cell r="I10299" t="str">
            <v>1200</v>
          </cell>
          <cell r="J10299"/>
          <cell r="K10299"/>
          <cell r="L10299" t="str">
            <v>E</v>
          </cell>
          <cell r="M10299" t="str">
            <v>PD</v>
          </cell>
          <cell r="N10299" t="str">
            <v>140</v>
          </cell>
          <cell r="O10299" t="str">
            <v>EX</v>
          </cell>
          <cell r="P10299" t="str">
            <v xml:space="preserve">            0.000</v>
          </cell>
          <cell r="Q10299" t="str">
            <v xml:space="preserve">            0.000</v>
          </cell>
          <cell r="R10299" t="str">
            <v>410</v>
          </cell>
          <cell r="S10299" t="str">
            <v xml:space="preserve">          400.000</v>
          </cell>
          <cell r="T10299" t="str">
            <v xml:space="preserve">          400.000</v>
          </cell>
        </row>
        <row r="10300">
          <cell r="A10300">
            <v>1210003598</v>
          </cell>
          <cell r="B10300" t="str">
            <v>342</v>
          </cell>
          <cell r="C10300" t="str">
            <v>HALB</v>
          </cell>
          <cell r="D10300"/>
          <cell r="E10300" t="str">
            <v>110160000100000000</v>
          </cell>
          <cell r="F10300" t="str">
            <v>Sta/Rot.VNI/geb.K26 1514/42.5</v>
          </cell>
          <cell r="G10300"/>
          <cell r="H10300" t="str">
            <v>1514.10-22/42,5</v>
          </cell>
          <cell r="I10300" t="str">
            <v>1210</v>
          </cell>
          <cell r="J10300"/>
          <cell r="K10300"/>
          <cell r="L10300" t="str">
            <v>E</v>
          </cell>
          <cell r="M10300" t="str">
            <v>PD</v>
          </cell>
          <cell r="N10300" t="str">
            <v>140</v>
          </cell>
          <cell r="O10300" t="str">
            <v>EX</v>
          </cell>
          <cell r="P10300" t="str">
            <v xml:space="preserve">            0.000</v>
          </cell>
          <cell r="Q10300" t="str">
            <v xml:space="preserve">            0.000</v>
          </cell>
          <cell r="R10300" t="str">
            <v>410</v>
          </cell>
          <cell r="S10300" t="str">
            <v xml:space="preserve">          400.000</v>
          </cell>
          <cell r="T10300" t="str">
            <v xml:space="preserve">          400.000</v>
          </cell>
        </row>
        <row r="10301">
          <cell r="A10301">
            <v>1210003606</v>
          </cell>
          <cell r="B10301" t="str">
            <v>342</v>
          </cell>
          <cell r="C10301" t="str">
            <v>HALB</v>
          </cell>
          <cell r="D10301"/>
          <cell r="E10301" t="str">
            <v>110160000100000000</v>
          </cell>
          <cell r="F10301" t="str">
            <v>Sta/Rot.VNI/geb.K08 1514/52.5</v>
          </cell>
          <cell r="G10301"/>
          <cell r="H10301" t="str">
            <v>1514-70/52,5</v>
          </cell>
          <cell r="I10301" t="str">
            <v>1200</v>
          </cell>
          <cell r="J10301"/>
          <cell r="K10301"/>
          <cell r="L10301" t="str">
            <v>E</v>
          </cell>
          <cell r="M10301" t="str">
            <v>PD</v>
          </cell>
          <cell r="N10301" t="str">
            <v>140</v>
          </cell>
          <cell r="O10301" t="str">
            <v>EX</v>
          </cell>
          <cell r="P10301" t="str">
            <v xml:space="preserve">            0.000</v>
          </cell>
          <cell r="Q10301" t="str">
            <v xml:space="preserve">            0.000</v>
          </cell>
          <cell r="R10301" t="str">
            <v>410</v>
          </cell>
          <cell r="S10301" t="str">
            <v xml:space="preserve">          200.000</v>
          </cell>
          <cell r="T10301" t="str">
            <v xml:space="preserve">          200.000</v>
          </cell>
        </row>
        <row r="10302">
          <cell r="A10302">
            <v>1210003606</v>
          </cell>
          <cell r="B10302" t="str">
            <v>342</v>
          </cell>
          <cell r="C10302" t="str">
            <v>HALB</v>
          </cell>
          <cell r="D10302"/>
          <cell r="E10302" t="str">
            <v>110160000100000000</v>
          </cell>
          <cell r="F10302" t="str">
            <v>Sta/Rot.VNI/geb.K08 1514/52.5</v>
          </cell>
          <cell r="G10302"/>
          <cell r="H10302" t="str">
            <v>1514-70/52,5</v>
          </cell>
          <cell r="I10302" t="str">
            <v>1210</v>
          </cell>
          <cell r="J10302"/>
          <cell r="K10302"/>
          <cell r="L10302" t="str">
            <v>E</v>
          </cell>
          <cell r="M10302" t="str">
            <v>PD</v>
          </cell>
          <cell r="N10302" t="str">
            <v>140</v>
          </cell>
          <cell r="O10302" t="str">
            <v>EX</v>
          </cell>
          <cell r="P10302" t="str">
            <v xml:space="preserve">            0.000</v>
          </cell>
          <cell r="Q10302" t="str">
            <v xml:space="preserve">            0.000</v>
          </cell>
          <cell r="R10302" t="str">
            <v>410</v>
          </cell>
          <cell r="S10302" t="str">
            <v xml:space="preserve">          200.000</v>
          </cell>
          <cell r="T10302" t="str">
            <v xml:space="preserve">          200.000</v>
          </cell>
        </row>
        <row r="10303">
          <cell r="A10303">
            <v>1210003622</v>
          </cell>
          <cell r="B10303" t="str">
            <v>342</v>
          </cell>
          <cell r="C10303" t="str">
            <v>HALB</v>
          </cell>
          <cell r="D10303"/>
          <cell r="E10303" t="str">
            <v>110160000100000000</v>
          </cell>
          <cell r="F10303" t="str">
            <v>Sta/Rot.VNI/geb.K20 1514/52.5</v>
          </cell>
          <cell r="G10303"/>
          <cell r="H10303" t="str">
            <v>1514.10-22/52,5</v>
          </cell>
          <cell r="I10303" t="str">
            <v>1200</v>
          </cell>
          <cell r="J10303"/>
          <cell r="K10303"/>
          <cell r="L10303" t="str">
            <v>E</v>
          </cell>
          <cell r="M10303" t="str">
            <v>PD</v>
          </cell>
          <cell r="N10303" t="str">
            <v>140</v>
          </cell>
          <cell r="O10303" t="str">
            <v>EX</v>
          </cell>
          <cell r="P10303" t="str">
            <v xml:space="preserve">            0.000</v>
          </cell>
          <cell r="Q10303" t="str">
            <v xml:space="preserve">            0.000</v>
          </cell>
          <cell r="R10303" t="str">
            <v>410</v>
          </cell>
          <cell r="S10303" t="str">
            <v xml:space="preserve">          200.000</v>
          </cell>
          <cell r="T10303" t="str">
            <v xml:space="preserve">          200.000</v>
          </cell>
        </row>
        <row r="10304">
          <cell r="A10304">
            <v>1210003622</v>
          </cell>
          <cell r="B10304" t="str">
            <v>342</v>
          </cell>
          <cell r="C10304" t="str">
            <v>HALB</v>
          </cell>
          <cell r="D10304"/>
          <cell r="E10304" t="str">
            <v>110160000100000000</v>
          </cell>
          <cell r="F10304" t="str">
            <v>Sta/Rot.VNI/geb.K20 1514/52.5</v>
          </cell>
          <cell r="G10304"/>
          <cell r="H10304" t="str">
            <v>1514.10-22/52,5</v>
          </cell>
          <cell r="I10304" t="str">
            <v>1210</v>
          </cell>
          <cell r="J10304"/>
          <cell r="K10304"/>
          <cell r="L10304" t="str">
            <v>E</v>
          </cell>
          <cell r="M10304" t="str">
            <v>PD</v>
          </cell>
          <cell r="N10304" t="str">
            <v>140</v>
          </cell>
          <cell r="O10304" t="str">
            <v>EX</v>
          </cell>
          <cell r="P10304" t="str">
            <v xml:space="preserve">            0.000</v>
          </cell>
          <cell r="Q10304" t="str">
            <v xml:space="preserve">            0.000</v>
          </cell>
          <cell r="R10304" t="str">
            <v>410</v>
          </cell>
          <cell r="S10304" t="str">
            <v xml:space="preserve">          200.000</v>
          </cell>
          <cell r="T10304" t="str">
            <v xml:space="preserve">          200.000</v>
          </cell>
        </row>
        <row r="10305">
          <cell r="A10305">
            <v>1210003630</v>
          </cell>
          <cell r="B10305" t="str">
            <v>342</v>
          </cell>
          <cell r="C10305" t="str">
            <v>HALB</v>
          </cell>
          <cell r="D10305"/>
          <cell r="E10305" t="str">
            <v>110160000100000000</v>
          </cell>
          <cell r="F10305" t="str">
            <v>Sta/Rot.VNI/geb.K26 1514/52.5</v>
          </cell>
          <cell r="G10305"/>
          <cell r="H10305" t="str">
            <v>1514.10-22/52,5</v>
          </cell>
          <cell r="I10305" t="str">
            <v>1200</v>
          </cell>
          <cell r="J10305"/>
          <cell r="K10305"/>
          <cell r="L10305" t="str">
            <v>E</v>
          </cell>
          <cell r="M10305" t="str">
            <v>PD</v>
          </cell>
          <cell r="N10305" t="str">
            <v>140</v>
          </cell>
          <cell r="O10305" t="str">
            <v>EX</v>
          </cell>
          <cell r="P10305" t="str">
            <v xml:space="preserve">            0.000</v>
          </cell>
          <cell r="Q10305" t="str">
            <v xml:space="preserve">            0.000</v>
          </cell>
          <cell r="R10305" t="str">
            <v>410</v>
          </cell>
          <cell r="S10305" t="str">
            <v xml:space="preserve">          200.000</v>
          </cell>
          <cell r="T10305" t="str">
            <v xml:space="preserve">          200.000</v>
          </cell>
        </row>
        <row r="10306">
          <cell r="A10306">
            <v>1210003630</v>
          </cell>
          <cell r="B10306" t="str">
            <v>342</v>
          </cell>
          <cell r="C10306" t="str">
            <v>HALB</v>
          </cell>
          <cell r="D10306"/>
          <cell r="E10306" t="str">
            <v>110160000100000000</v>
          </cell>
          <cell r="F10306" t="str">
            <v>Sta/Rot.VNI/geb.K26 1514/52.5</v>
          </cell>
          <cell r="G10306"/>
          <cell r="H10306" t="str">
            <v>1514.10-22/52,5</v>
          </cell>
          <cell r="I10306" t="str">
            <v>1210</v>
          </cell>
          <cell r="J10306"/>
          <cell r="K10306"/>
          <cell r="L10306" t="str">
            <v>E</v>
          </cell>
          <cell r="M10306" t="str">
            <v>PD</v>
          </cell>
          <cell r="N10306" t="str">
            <v>140</v>
          </cell>
          <cell r="O10306" t="str">
            <v>EX</v>
          </cell>
          <cell r="P10306" t="str">
            <v xml:space="preserve">            0.000</v>
          </cell>
          <cell r="Q10306" t="str">
            <v xml:space="preserve">            0.000</v>
          </cell>
          <cell r="R10306" t="str">
            <v>410</v>
          </cell>
          <cell r="S10306" t="str">
            <v xml:space="preserve">          200.000</v>
          </cell>
          <cell r="T10306" t="str">
            <v xml:space="preserve">          200.000</v>
          </cell>
        </row>
        <row r="10307">
          <cell r="A10307">
            <v>1210003648</v>
          </cell>
          <cell r="B10307" t="str">
            <v>342</v>
          </cell>
          <cell r="C10307" t="str">
            <v>HALB</v>
          </cell>
          <cell r="D10307"/>
          <cell r="E10307" t="str">
            <v>110160000100000000</v>
          </cell>
          <cell r="F10307" t="str">
            <v>Sta/Rot.VNI/geb.K08 1514/62.5</v>
          </cell>
          <cell r="G10307"/>
          <cell r="H10307" t="str">
            <v>1514-70/62,5</v>
          </cell>
          <cell r="I10307" t="str">
            <v>1200</v>
          </cell>
          <cell r="J10307"/>
          <cell r="K10307"/>
          <cell r="L10307" t="str">
            <v>E</v>
          </cell>
          <cell r="M10307" t="str">
            <v>PD</v>
          </cell>
          <cell r="N10307" t="str">
            <v>140</v>
          </cell>
          <cell r="O10307" t="str">
            <v>EX</v>
          </cell>
          <cell r="P10307" t="str">
            <v xml:space="preserve">            0.000</v>
          </cell>
          <cell r="Q10307" t="str">
            <v xml:space="preserve">            0.000</v>
          </cell>
          <cell r="R10307" t="str">
            <v>410</v>
          </cell>
          <cell r="S10307" t="str">
            <v xml:space="preserve">          100.000</v>
          </cell>
          <cell r="T10307" t="str">
            <v xml:space="preserve">          100.000</v>
          </cell>
        </row>
        <row r="10308">
          <cell r="A10308">
            <v>1210003648</v>
          </cell>
          <cell r="B10308" t="str">
            <v>342</v>
          </cell>
          <cell r="C10308" t="str">
            <v>HALB</v>
          </cell>
          <cell r="D10308"/>
          <cell r="E10308" t="str">
            <v>110160000100000000</v>
          </cell>
          <cell r="F10308" t="str">
            <v>Sta/Rot.VNI/geb.K08 1514/62.5</v>
          </cell>
          <cell r="G10308"/>
          <cell r="H10308" t="str">
            <v>1514-70/62,5</v>
          </cell>
          <cell r="I10308" t="str">
            <v>1210</v>
          </cell>
          <cell r="J10308"/>
          <cell r="K10308"/>
          <cell r="L10308" t="str">
            <v>E</v>
          </cell>
          <cell r="M10308" t="str">
            <v>PD</v>
          </cell>
          <cell r="N10308" t="str">
            <v>140</v>
          </cell>
          <cell r="O10308" t="str">
            <v>EX</v>
          </cell>
          <cell r="P10308" t="str">
            <v xml:space="preserve">            0.000</v>
          </cell>
          <cell r="Q10308" t="str">
            <v xml:space="preserve">            0.000</v>
          </cell>
          <cell r="R10308" t="str">
            <v>410</v>
          </cell>
          <cell r="S10308" t="str">
            <v xml:space="preserve">          100.000</v>
          </cell>
          <cell r="T10308" t="str">
            <v xml:space="preserve">          100.000</v>
          </cell>
        </row>
        <row r="10309">
          <cell r="A10309">
            <v>1210003663</v>
          </cell>
          <cell r="B10309" t="str">
            <v>342</v>
          </cell>
          <cell r="C10309" t="str">
            <v>HALB</v>
          </cell>
          <cell r="D10309"/>
          <cell r="E10309" t="str">
            <v>110160000100000000</v>
          </cell>
          <cell r="F10309" t="str">
            <v>Sta/Rot.VNI/geb.K20 1514/62.5</v>
          </cell>
          <cell r="G10309"/>
          <cell r="H10309" t="str">
            <v>1514.10-22/62,5</v>
          </cell>
          <cell r="I10309" t="str">
            <v>1200</v>
          </cell>
          <cell r="J10309"/>
          <cell r="K10309"/>
          <cell r="L10309" t="str">
            <v>E</v>
          </cell>
          <cell r="M10309" t="str">
            <v>PD</v>
          </cell>
          <cell r="N10309" t="str">
            <v>140</v>
          </cell>
          <cell r="O10309" t="str">
            <v>EX</v>
          </cell>
          <cell r="P10309" t="str">
            <v xml:space="preserve">            0.000</v>
          </cell>
          <cell r="Q10309" t="str">
            <v xml:space="preserve">            0.000</v>
          </cell>
          <cell r="R10309" t="str">
            <v>410</v>
          </cell>
          <cell r="S10309" t="str">
            <v xml:space="preserve">          100.000</v>
          </cell>
          <cell r="T10309" t="str">
            <v xml:space="preserve">          100.000</v>
          </cell>
        </row>
        <row r="10310">
          <cell r="A10310">
            <v>1210003663</v>
          </cell>
          <cell r="B10310" t="str">
            <v>342</v>
          </cell>
          <cell r="C10310" t="str">
            <v>HALB</v>
          </cell>
          <cell r="D10310"/>
          <cell r="E10310" t="str">
            <v>110160000100000000</v>
          </cell>
          <cell r="F10310" t="str">
            <v>Sta/Rot.VNI/geb.K20 1514/62.5</v>
          </cell>
          <cell r="G10310"/>
          <cell r="H10310" t="str">
            <v>1514.10-22/62,5</v>
          </cell>
          <cell r="I10310" t="str">
            <v>1210</v>
          </cell>
          <cell r="J10310"/>
          <cell r="K10310"/>
          <cell r="L10310" t="str">
            <v>E</v>
          </cell>
          <cell r="M10310" t="str">
            <v>PD</v>
          </cell>
          <cell r="N10310" t="str">
            <v>140</v>
          </cell>
          <cell r="O10310" t="str">
            <v>EX</v>
          </cell>
          <cell r="P10310" t="str">
            <v xml:space="preserve">            0.000</v>
          </cell>
          <cell r="Q10310" t="str">
            <v xml:space="preserve">            0.000</v>
          </cell>
          <cell r="R10310" t="str">
            <v>410</v>
          </cell>
          <cell r="S10310" t="str">
            <v xml:space="preserve">          100.000</v>
          </cell>
          <cell r="T10310" t="str">
            <v xml:space="preserve">          100.000</v>
          </cell>
        </row>
        <row r="10311">
          <cell r="A10311">
            <v>1210003671</v>
          </cell>
          <cell r="B10311" t="str">
            <v>342</v>
          </cell>
          <cell r="C10311" t="str">
            <v>HALB</v>
          </cell>
          <cell r="D10311"/>
          <cell r="E10311" t="str">
            <v>110160000100000000</v>
          </cell>
          <cell r="F10311" t="str">
            <v>Sta/Rot.VNI/geb.K26 1514/62.5</v>
          </cell>
          <cell r="G10311"/>
          <cell r="H10311" t="str">
            <v>1514.10-22/62,5</v>
          </cell>
          <cell r="I10311" t="str">
            <v>1200</v>
          </cell>
          <cell r="J10311"/>
          <cell r="K10311"/>
          <cell r="L10311" t="str">
            <v>E</v>
          </cell>
          <cell r="M10311" t="str">
            <v>PD</v>
          </cell>
          <cell r="N10311" t="str">
            <v>140</v>
          </cell>
          <cell r="O10311" t="str">
            <v>EX</v>
          </cell>
          <cell r="P10311" t="str">
            <v xml:space="preserve">            0.000</v>
          </cell>
          <cell r="Q10311" t="str">
            <v xml:space="preserve">            0.000</v>
          </cell>
          <cell r="R10311" t="str">
            <v>410</v>
          </cell>
          <cell r="S10311" t="str">
            <v xml:space="preserve">          100.000</v>
          </cell>
          <cell r="T10311" t="str">
            <v xml:space="preserve">          100.000</v>
          </cell>
        </row>
        <row r="10312">
          <cell r="A10312">
            <v>1210003671</v>
          </cell>
          <cell r="B10312" t="str">
            <v>342</v>
          </cell>
          <cell r="C10312" t="str">
            <v>HALB</v>
          </cell>
          <cell r="D10312"/>
          <cell r="E10312" t="str">
            <v>110160000100000000</v>
          </cell>
          <cell r="F10312" t="str">
            <v>Sta/Rot.VNI/geb.K26 1514/62.5</v>
          </cell>
          <cell r="G10312"/>
          <cell r="H10312" t="str">
            <v>1514.10-22/62,5</v>
          </cell>
          <cell r="I10312" t="str">
            <v>1210</v>
          </cell>
          <cell r="J10312"/>
          <cell r="K10312"/>
          <cell r="L10312" t="str">
            <v>E</v>
          </cell>
          <cell r="M10312" t="str">
            <v>PD</v>
          </cell>
          <cell r="N10312" t="str">
            <v>140</v>
          </cell>
          <cell r="O10312" t="str">
            <v>EX</v>
          </cell>
          <cell r="P10312" t="str">
            <v xml:space="preserve">            0.000</v>
          </cell>
          <cell r="Q10312" t="str">
            <v xml:space="preserve">            0.000</v>
          </cell>
          <cell r="R10312" t="str">
            <v>410</v>
          </cell>
          <cell r="S10312" t="str">
            <v xml:space="preserve">          100.000</v>
          </cell>
          <cell r="T10312" t="str">
            <v xml:space="preserve">          100.000</v>
          </cell>
        </row>
        <row r="10313">
          <cell r="A10313">
            <v>1210003689</v>
          </cell>
          <cell r="B10313" t="str">
            <v>342</v>
          </cell>
          <cell r="C10313" t="str">
            <v>HALB</v>
          </cell>
          <cell r="D10313"/>
          <cell r="E10313" t="str">
            <v>110160000100000000</v>
          </cell>
          <cell r="F10313" t="str">
            <v>Sta/Rot.VNI/geb.K08 1514/72.5</v>
          </cell>
          <cell r="G10313"/>
          <cell r="H10313" t="str">
            <v>1514-70/72,5</v>
          </cell>
          <cell r="I10313" t="str">
            <v>1200</v>
          </cell>
          <cell r="J10313"/>
          <cell r="K10313"/>
          <cell r="L10313" t="str">
            <v>E</v>
          </cell>
          <cell r="M10313" t="str">
            <v>PD</v>
          </cell>
          <cell r="N10313" t="str">
            <v>140</v>
          </cell>
          <cell r="O10313" t="str">
            <v>EX</v>
          </cell>
          <cell r="P10313" t="str">
            <v xml:space="preserve">            0.000</v>
          </cell>
          <cell r="Q10313" t="str">
            <v xml:space="preserve">            0.000</v>
          </cell>
          <cell r="R10313" t="str">
            <v>410</v>
          </cell>
          <cell r="S10313" t="str">
            <v xml:space="preserve">           50.000</v>
          </cell>
          <cell r="T10313" t="str">
            <v xml:space="preserve">           50.000</v>
          </cell>
        </row>
        <row r="10314">
          <cell r="A10314">
            <v>1210003689</v>
          </cell>
          <cell r="B10314" t="str">
            <v>342</v>
          </cell>
          <cell r="C10314" t="str">
            <v>HALB</v>
          </cell>
          <cell r="D10314"/>
          <cell r="E10314" t="str">
            <v>110160000100000000</v>
          </cell>
          <cell r="F10314" t="str">
            <v>Sta/Rot.VNI/geb.K08 1514/72.5</v>
          </cell>
          <cell r="G10314"/>
          <cell r="H10314" t="str">
            <v>1514-70/72,5</v>
          </cell>
          <cell r="I10314" t="str">
            <v>1210</v>
          </cell>
          <cell r="J10314"/>
          <cell r="K10314"/>
          <cell r="L10314" t="str">
            <v>E</v>
          </cell>
          <cell r="M10314" t="str">
            <v>PD</v>
          </cell>
          <cell r="N10314" t="str">
            <v>140</v>
          </cell>
          <cell r="O10314" t="str">
            <v>EX</v>
          </cell>
          <cell r="P10314" t="str">
            <v xml:space="preserve">            0.000</v>
          </cell>
          <cell r="Q10314" t="str">
            <v xml:space="preserve">            0.000</v>
          </cell>
          <cell r="R10314" t="str">
            <v>410</v>
          </cell>
          <cell r="S10314" t="str">
            <v xml:space="preserve">           50.000</v>
          </cell>
          <cell r="T10314" t="str">
            <v xml:space="preserve">           50.000</v>
          </cell>
        </row>
        <row r="10315">
          <cell r="A10315">
            <v>1210003705</v>
          </cell>
          <cell r="B10315" t="str">
            <v>342</v>
          </cell>
          <cell r="C10315" t="str">
            <v>HALB</v>
          </cell>
          <cell r="D10315"/>
          <cell r="E10315" t="str">
            <v>110160000100000000</v>
          </cell>
          <cell r="F10315" t="str">
            <v>Sta/Rot.VNI/geb.K20 1514/72.5</v>
          </cell>
          <cell r="G10315"/>
          <cell r="H10315" t="str">
            <v>1514.10-22/72,5</v>
          </cell>
          <cell r="I10315" t="str">
            <v>1200</v>
          </cell>
          <cell r="J10315"/>
          <cell r="K10315"/>
          <cell r="L10315" t="str">
            <v>E</v>
          </cell>
          <cell r="M10315" t="str">
            <v>PD</v>
          </cell>
          <cell r="N10315" t="str">
            <v>140</v>
          </cell>
          <cell r="O10315" t="str">
            <v>EX</v>
          </cell>
          <cell r="P10315" t="str">
            <v xml:space="preserve">            0.000</v>
          </cell>
          <cell r="Q10315" t="str">
            <v xml:space="preserve">            0.000</v>
          </cell>
          <cell r="R10315" t="str">
            <v>410</v>
          </cell>
          <cell r="S10315" t="str">
            <v xml:space="preserve">           50.000</v>
          </cell>
          <cell r="T10315" t="str">
            <v xml:space="preserve">           50.000</v>
          </cell>
        </row>
        <row r="10316">
          <cell r="A10316">
            <v>1210003705</v>
          </cell>
          <cell r="B10316" t="str">
            <v>342</v>
          </cell>
          <cell r="C10316" t="str">
            <v>HALB</v>
          </cell>
          <cell r="D10316"/>
          <cell r="E10316" t="str">
            <v>110160000100000000</v>
          </cell>
          <cell r="F10316" t="str">
            <v>Sta/Rot.VNI/geb.K20 1514/72.5</v>
          </cell>
          <cell r="G10316"/>
          <cell r="H10316" t="str">
            <v>1514.10-22/72,5</v>
          </cell>
          <cell r="I10316" t="str">
            <v>1210</v>
          </cell>
          <cell r="J10316"/>
          <cell r="K10316"/>
          <cell r="L10316" t="str">
            <v>E</v>
          </cell>
          <cell r="M10316" t="str">
            <v>PD</v>
          </cell>
          <cell r="N10316" t="str">
            <v>140</v>
          </cell>
          <cell r="O10316" t="str">
            <v>EX</v>
          </cell>
          <cell r="P10316" t="str">
            <v xml:space="preserve">            0.000</v>
          </cell>
          <cell r="Q10316" t="str">
            <v xml:space="preserve">            0.000</v>
          </cell>
          <cell r="R10316" t="str">
            <v>410</v>
          </cell>
          <cell r="S10316" t="str">
            <v xml:space="preserve">           50.000</v>
          </cell>
          <cell r="T10316" t="str">
            <v xml:space="preserve">           50.000</v>
          </cell>
        </row>
        <row r="10317">
          <cell r="A10317">
            <v>1210003713</v>
          </cell>
          <cell r="B10317" t="str">
            <v>342</v>
          </cell>
          <cell r="C10317" t="str">
            <v>HALB</v>
          </cell>
          <cell r="D10317"/>
          <cell r="E10317" t="str">
            <v>110160000100000000</v>
          </cell>
          <cell r="F10317" t="str">
            <v>Sta/Rot.VNI/geb.K26 1514/72.5</v>
          </cell>
          <cell r="G10317"/>
          <cell r="H10317" t="str">
            <v>1514.10-22/72,5</v>
          </cell>
          <cell r="I10317" t="str">
            <v>1200</v>
          </cell>
          <cell r="J10317"/>
          <cell r="K10317"/>
          <cell r="L10317" t="str">
            <v>E</v>
          </cell>
          <cell r="M10317" t="str">
            <v>PD</v>
          </cell>
          <cell r="N10317" t="str">
            <v>140</v>
          </cell>
          <cell r="O10317" t="str">
            <v>EX</v>
          </cell>
          <cell r="P10317" t="str">
            <v xml:space="preserve">            0.000</v>
          </cell>
          <cell r="Q10317" t="str">
            <v xml:space="preserve">            0.000</v>
          </cell>
          <cell r="R10317" t="str">
            <v>410</v>
          </cell>
          <cell r="S10317" t="str">
            <v xml:space="preserve">           50.000</v>
          </cell>
          <cell r="T10317" t="str">
            <v xml:space="preserve">           50.000</v>
          </cell>
        </row>
        <row r="10318">
          <cell r="A10318">
            <v>1210003713</v>
          </cell>
          <cell r="B10318" t="str">
            <v>342</v>
          </cell>
          <cell r="C10318" t="str">
            <v>HALB</v>
          </cell>
          <cell r="D10318"/>
          <cell r="E10318" t="str">
            <v>110160000100000000</v>
          </cell>
          <cell r="F10318" t="str">
            <v>Sta/Rot.VNI/geb.K26 1514/72.5</v>
          </cell>
          <cell r="G10318"/>
          <cell r="H10318" t="str">
            <v>1514.10-22/72,5</v>
          </cell>
          <cell r="I10318" t="str">
            <v>1210</v>
          </cell>
          <cell r="J10318"/>
          <cell r="K10318"/>
          <cell r="L10318" t="str">
            <v>E</v>
          </cell>
          <cell r="M10318" t="str">
            <v>PD</v>
          </cell>
          <cell r="N10318" t="str">
            <v>140</v>
          </cell>
          <cell r="O10318" t="str">
            <v>EX</v>
          </cell>
          <cell r="P10318" t="str">
            <v xml:space="preserve">            0.000</v>
          </cell>
          <cell r="Q10318" t="str">
            <v xml:space="preserve">            0.000</v>
          </cell>
          <cell r="R10318" t="str">
            <v>410</v>
          </cell>
          <cell r="S10318" t="str">
            <v xml:space="preserve">           50.000</v>
          </cell>
          <cell r="T10318" t="str">
            <v xml:space="preserve">           50.000</v>
          </cell>
        </row>
        <row r="10319">
          <cell r="A10319">
            <v>1210003721</v>
          </cell>
          <cell r="B10319" t="str">
            <v>342</v>
          </cell>
          <cell r="C10319" t="str">
            <v>HALB</v>
          </cell>
          <cell r="D10319"/>
          <cell r="E10319" t="str">
            <v>110160000100000000</v>
          </cell>
          <cell r="F10319" t="str">
            <v>Sta/Rot.VNI/geb.K08 1514/82.5</v>
          </cell>
          <cell r="G10319"/>
          <cell r="H10319" t="str">
            <v>1514-70/82,5</v>
          </cell>
          <cell r="I10319" t="str">
            <v>1200</v>
          </cell>
          <cell r="J10319"/>
          <cell r="K10319"/>
          <cell r="L10319" t="str">
            <v>E</v>
          </cell>
          <cell r="M10319" t="str">
            <v>PD</v>
          </cell>
          <cell r="N10319" t="str">
            <v>140</v>
          </cell>
          <cell r="O10319" t="str">
            <v>EX</v>
          </cell>
          <cell r="P10319" t="str">
            <v xml:space="preserve">            0.000</v>
          </cell>
          <cell r="Q10319" t="str">
            <v xml:space="preserve">            0.000</v>
          </cell>
          <cell r="R10319" t="str">
            <v>410</v>
          </cell>
          <cell r="S10319" t="str">
            <v xml:space="preserve">           50.000</v>
          </cell>
          <cell r="T10319" t="str">
            <v xml:space="preserve">           50.000</v>
          </cell>
        </row>
        <row r="10320">
          <cell r="A10320">
            <v>1210003721</v>
          </cell>
          <cell r="B10320" t="str">
            <v>342</v>
          </cell>
          <cell r="C10320" t="str">
            <v>HALB</v>
          </cell>
          <cell r="D10320"/>
          <cell r="E10320" t="str">
            <v>110160000100000000</v>
          </cell>
          <cell r="F10320" t="str">
            <v>Sta/Rot.VNI/geb.K08 1514/82.5</v>
          </cell>
          <cell r="G10320"/>
          <cell r="H10320" t="str">
            <v>1514-70/82,5</v>
          </cell>
          <cell r="I10320" t="str">
            <v>1210</v>
          </cell>
          <cell r="J10320"/>
          <cell r="K10320"/>
          <cell r="L10320" t="str">
            <v>E</v>
          </cell>
          <cell r="M10320" t="str">
            <v>PD</v>
          </cell>
          <cell r="N10320" t="str">
            <v>140</v>
          </cell>
          <cell r="O10320" t="str">
            <v>EX</v>
          </cell>
          <cell r="P10320" t="str">
            <v xml:space="preserve">            0.000</v>
          </cell>
          <cell r="Q10320" t="str">
            <v xml:space="preserve">            0.000</v>
          </cell>
          <cell r="R10320" t="str">
            <v>410</v>
          </cell>
          <cell r="S10320" t="str">
            <v xml:space="preserve">           50.000</v>
          </cell>
          <cell r="T10320" t="str">
            <v xml:space="preserve">           50.000</v>
          </cell>
        </row>
        <row r="10321">
          <cell r="A10321">
            <v>1210003747</v>
          </cell>
          <cell r="B10321" t="str">
            <v>342</v>
          </cell>
          <cell r="C10321" t="str">
            <v>HALB</v>
          </cell>
          <cell r="D10321"/>
          <cell r="E10321" t="str">
            <v>110160000100000000</v>
          </cell>
          <cell r="F10321" t="str">
            <v>Sta/Rot.VNI/geb.K20 1514/82.5</v>
          </cell>
          <cell r="G10321"/>
          <cell r="H10321" t="str">
            <v>1514.10-22/82,5</v>
          </cell>
          <cell r="I10321" t="str">
            <v>1200</v>
          </cell>
          <cell r="J10321"/>
          <cell r="K10321"/>
          <cell r="L10321" t="str">
            <v>E</v>
          </cell>
          <cell r="M10321" t="str">
            <v>PD</v>
          </cell>
          <cell r="N10321" t="str">
            <v>140</v>
          </cell>
          <cell r="O10321" t="str">
            <v>EX</v>
          </cell>
          <cell r="P10321" t="str">
            <v xml:space="preserve">            0.000</v>
          </cell>
          <cell r="Q10321" t="str">
            <v xml:space="preserve">            0.000</v>
          </cell>
          <cell r="R10321" t="str">
            <v>410</v>
          </cell>
          <cell r="S10321" t="str">
            <v xml:space="preserve">           50.000</v>
          </cell>
          <cell r="T10321" t="str">
            <v xml:space="preserve">           50.000</v>
          </cell>
        </row>
        <row r="10322">
          <cell r="A10322">
            <v>1210003747</v>
          </cell>
          <cell r="B10322" t="str">
            <v>342</v>
          </cell>
          <cell r="C10322" t="str">
            <v>HALB</v>
          </cell>
          <cell r="D10322"/>
          <cell r="E10322" t="str">
            <v>110160000100000000</v>
          </cell>
          <cell r="F10322" t="str">
            <v>Sta/Rot.VNI/geb.K20 1514/82.5</v>
          </cell>
          <cell r="G10322"/>
          <cell r="H10322" t="str">
            <v>1514.10-22/82,5</v>
          </cell>
          <cell r="I10322" t="str">
            <v>1210</v>
          </cell>
          <cell r="J10322"/>
          <cell r="K10322"/>
          <cell r="L10322" t="str">
            <v>E</v>
          </cell>
          <cell r="M10322" t="str">
            <v>PD</v>
          </cell>
          <cell r="N10322" t="str">
            <v>140</v>
          </cell>
          <cell r="O10322" t="str">
            <v>EX</v>
          </cell>
          <cell r="P10322" t="str">
            <v xml:space="preserve">            0.000</v>
          </cell>
          <cell r="Q10322" t="str">
            <v xml:space="preserve">            0.000</v>
          </cell>
          <cell r="R10322" t="str">
            <v>410</v>
          </cell>
          <cell r="S10322" t="str">
            <v xml:space="preserve">           50.000</v>
          </cell>
          <cell r="T10322" t="str">
            <v xml:space="preserve">           50.000</v>
          </cell>
        </row>
        <row r="10323">
          <cell r="A10323">
            <v>1210003754</v>
          </cell>
          <cell r="B10323" t="str">
            <v>342</v>
          </cell>
          <cell r="C10323" t="str">
            <v>HALB</v>
          </cell>
          <cell r="D10323"/>
          <cell r="E10323" t="str">
            <v>110160000100000000</v>
          </cell>
          <cell r="F10323" t="str">
            <v>Sta/Rot.VNI/geb.K26 1514/82.5</v>
          </cell>
          <cell r="G10323"/>
          <cell r="H10323" t="str">
            <v>1514.10-22/82,5</v>
          </cell>
          <cell r="I10323" t="str">
            <v>1200</v>
          </cell>
          <cell r="J10323"/>
          <cell r="K10323"/>
          <cell r="L10323" t="str">
            <v>E</v>
          </cell>
          <cell r="M10323" t="str">
            <v>PD</v>
          </cell>
          <cell r="N10323" t="str">
            <v>140</v>
          </cell>
          <cell r="O10323" t="str">
            <v>EX</v>
          </cell>
          <cell r="P10323" t="str">
            <v xml:space="preserve">            0.000</v>
          </cell>
          <cell r="Q10323" t="str">
            <v xml:space="preserve">            0.000</v>
          </cell>
          <cell r="R10323" t="str">
            <v>410</v>
          </cell>
          <cell r="S10323" t="str">
            <v xml:space="preserve">           50.000</v>
          </cell>
          <cell r="T10323" t="str">
            <v xml:space="preserve">           50.000</v>
          </cell>
        </row>
        <row r="10324">
          <cell r="A10324">
            <v>1210003754</v>
          </cell>
          <cell r="B10324" t="str">
            <v>342</v>
          </cell>
          <cell r="C10324" t="str">
            <v>HALB</v>
          </cell>
          <cell r="D10324"/>
          <cell r="E10324" t="str">
            <v>110160000100000000</v>
          </cell>
          <cell r="F10324" t="str">
            <v>Sta/Rot.VNI/geb.K26 1514/82.5</v>
          </cell>
          <cell r="G10324"/>
          <cell r="H10324" t="str">
            <v>1514.10-22/82,5</v>
          </cell>
          <cell r="I10324" t="str">
            <v>1210</v>
          </cell>
          <cell r="J10324"/>
          <cell r="K10324"/>
          <cell r="L10324" t="str">
            <v>E</v>
          </cell>
          <cell r="M10324" t="str">
            <v>PD</v>
          </cell>
          <cell r="N10324" t="str">
            <v>140</v>
          </cell>
          <cell r="O10324" t="str">
            <v>EX</v>
          </cell>
          <cell r="P10324" t="str">
            <v xml:space="preserve">            0.000</v>
          </cell>
          <cell r="Q10324" t="str">
            <v xml:space="preserve">            0.000</v>
          </cell>
          <cell r="R10324" t="str">
            <v>410</v>
          </cell>
          <cell r="S10324" t="str">
            <v xml:space="preserve">           50.000</v>
          </cell>
          <cell r="T10324" t="str">
            <v xml:space="preserve">           50.000</v>
          </cell>
        </row>
        <row r="10325">
          <cell r="A10325">
            <v>1210003762</v>
          </cell>
          <cell r="B10325" t="str">
            <v>342</v>
          </cell>
          <cell r="C10325" t="str">
            <v>HALB</v>
          </cell>
          <cell r="D10325"/>
          <cell r="E10325" t="str">
            <v>110160000100000000</v>
          </cell>
          <cell r="F10325" t="str">
            <v>Sta/Rot.VNI/geb.K08 1514/92.5</v>
          </cell>
          <cell r="G10325"/>
          <cell r="H10325" t="str">
            <v>1514-70/92,5</v>
          </cell>
          <cell r="I10325" t="str">
            <v>1200</v>
          </cell>
          <cell r="J10325"/>
          <cell r="K10325"/>
          <cell r="L10325" t="str">
            <v>E</v>
          </cell>
          <cell r="M10325" t="str">
            <v>PD</v>
          </cell>
          <cell r="N10325" t="str">
            <v>140</v>
          </cell>
          <cell r="O10325" t="str">
            <v>EX</v>
          </cell>
          <cell r="P10325" t="str">
            <v xml:space="preserve">            0.000</v>
          </cell>
          <cell r="Q10325" t="str">
            <v xml:space="preserve">            0.000</v>
          </cell>
          <cell r="R10325" t="str">
            <v>410</v>
          </cell>
          <cell r="S10325" t="str">
            <v xml:space="preserve">           50.000</v>
          </cell>
          <cell r="T10325" t="str">
            <v xml:space="preserve">           50.000</v>
          </cell>
        </row>
        <row r="10326">
          <cell r="A10326">
            <v>1210003762</v>
          </cell>
          <cell r="B10326" t="str">
            <v>342</v>
          </cell>
          <cell r="C10326" t="str">
            <v>HALB</v>
          </cell>
          <cell r="D10326"/>
          <cell r="E10326" t="str">
            <v>110160000100000000</v>
          </cell>
          <cell r="F10326" t="str">
            <v>Sta/Rot.VNI/geb.K08 1514/92.5</v>
          </cell>
          <cell r="G10326"/>
          <cell r="H10326" t="str">
            <v>1514-70/92,5</v>
          </cell>
          <cell r="I10326" t="str">
            <v>1210</v>
          </cell>
          <cell r="J10326"/>
          <cell r="K10326"/>
          <cell r="L10326" t="str">
            <v>E</v>
          </cell>
          <cell r="M10326" t="str">
            <v>PD</v>
          </cell>
          <cell r="N10326" t="str">
            <v>140</v>
          </cell>
          <cell r="O10326" t="str">
            <v>EX</v>
          </cell>
          <cell r="P10326" t="str">
            <v xml:space="preserve">            0.000</v>
          </cell>
          <cell r="Q10326" t="str">
            <v xml:space="preserve">            0.000</v>
          </cell>
          <cell r="R10326" t="str">
            <v>410</v>
          </cell>
          <cell r="S10326" t="str">
            <v xml:space="preserve">           50.000</v>
          </cell>
          <cell r="T10326" t="str">
            <v xml:space="preserve">           50.000</v>
          </cell>
        </row>
        <row r="10327">
          <cell r="A10327">
            <v>1210003770</v>
          </cell>
          <cell r="B10327" t="str">
            <v>342</v>
          </cell>
          <cell r="C10327" t="str">
            <v>HALB</v>
          </cell>
          <cell r="D10327"/>
          <cell r="E10327" t="str">
            <v>110160000100000000</v>
          </cell>
          <cell r="F10327" t="str">
            <v>Sta/Rot.VNI/geb.K20 1514/92.5</v>
          </cell>
          <cell r="G10327"/>
          <cell r="H10327" t="str">
            <v>1514.10-22/92,5</v>
          </cell>
          <cell r="I10327" t="str">
            <v>1200</v>
          </cell>
          <cell r="J10327"/>
          <cell r="K10327"/>
          <cell r="L10327" t="str">
            <v>E</v>
          </cell>
          <cell r="M10327" t="str">
            <v>PD</v>
          </cell>
          <cell r="N10327" t="str">
            <v>140</v>
          </cell>
          <cell r="O10327" t="str">
            <v>EX</v>
          </cell>
          <cell r="P10327" t="str">
            <v xml:space="preserve">            0.000</v>
          </cell>
          <cell r="Q10327" t="str">
            <v xml:space="preserve">            0.000</v>
          </cell>
          <cell r="R10327" t="str">
            <v>410</v>
          </cell>
          <cell r="S10327" t="str">
            <v xml:space="preserve">           20.000</v>
          </cell>
          <cell r="T10327" t="str">
            <v xml:space="preserve">           20.000</v>
          </cell>
        </row>
        <row r="10328">
          <cell r="A10328">
            <v>1210003770</v>
          </cell>
          <cell r="B10328" t="str">
            <v>342</v>
          </cell>
          <cell r="C10328" t="str">
            <v>HALB</v>
          </cell>
          <cell r="D10328"/>
          <cell r="E10328" t="str">
            <v>110160000100000000</v>
          </cell>
          <cell r="F10328" t="str">
            <v>Sta/Rot.VNI/geb.K20 1514/92.5</v>
          </cell>
          <cell r="G10328"/>
          <cell r="H10328" t="str">
            <v>1514.10-22/92,5</v>
          </cell>
          <cell r="I10328" t="str">
            <v>1210</v>
          </cell>
          <cell r="J10328"/>
          <cell r="K10328"/>
          <cell r="L10328" t="str">
            <v>E</v>
          </cell>
          <cell r="M10328" t="str">
            <v>PD</v>
          </cell>
          <cell r="N10328" t="str">
            <v>140</v>
          </cell>
          <cell r="O10328" t="str">
            <v>EX</v>
          </cell>
          <cell r="P10328" t="str">
            <v xml:space="preserve">            0.000</v>
          </cell>
          <cell r="Q10328" t="str">
            <v xml:space="preserve">            0.000</v>
          </cell>
          <cell r="R10328" t="str">
            <v>410</v>
          </cell>
          <cell r="S10328" t="str">
            <v xml:space="preserve">           20.000</v>
          </cell>
          <cell r="T10328" t="str">
            <v xml:space="preserve">           20.000</v>
          </cell>
        </row>
        <row r="10329">
          <cell r="A10329">
            <v>1210003788</v>
          </cell>
          <cell r="B10329" t="str">
            <v>342</v>
          </cell>
          <cell r="C10329" t="str">
            <v>HALB</v>
          </cell>
          <cell r="D10329"/>
          <cell r="E10329" t="str">
            <v>110160000100000000</v>
          </cell>
          <cell r="F10329" t="str">
            <v>Sta/Rot.VNI/geb.K26 1514/92.5</v>
          </cell>
          <cell r="G10329"/>
          <cell r="H10329" t="str">
            <v>1514.10-22/92,5</v>
          </cell>
          <cell r="I10329" t="str">
            <v>1200</v>
          </cell>
          <cell r="J10329"/>
          <cell r="K10329"/>
          <cell r="L10329" t="str">
            <v>E</v>
          </cell>
          <cell r="M10329" t="str">
            <v>PD</v>
          </cell>
          <cell r="N10329" t="str">
            <v>140</v>
          </cell>
          <cell r="O10329" t="str">
            <v>EX</v>
          </cell>
          <cell r="P10329" t="str">
            <v xml:space="preserve">            0.000</v>
          </cell>
          <cell r="Q10329" t="str">
            <v xml:space="preserve">            0.000</v>
          </cell>
          <cell r="R10329" t="str">
            <v>410</v>
          </cell>
          <cell r="S10329" t="str">
            <v xml:space="preserve">           50.000</v>
          </cell>
          <cell r="T10329" t="str">
            <v xml:space="preserve">           50.000</v>
          </cell>
        </row>
        <row r="10330">
          <cell r="A10330">
            <v>1210003788</v>
          </cell>
          <cell r="B10330" t="str">
            <v>342</v>
          </cell>
          <cell r="C10330" t="str">
            <v>HALB</v>
          </cell>
          <cell r="D10330"/>
          <cell r="E10330" t="str">
            <v>110160000100000000</v>
          </cell>
          <cell r="F10330" t="str">
            <v>Sta/Rot.VNI/geb.K26 1514/92.5</v>
          </cell>
          <cell r="G10330"/>
          <cell r="H10330" t="str">
            <v>1514.10-22/92,5</v>
          </cell>
          <cell r="I10330" t="str">
            <v>1210</v>
          </cell>
          <cell r="J10330"/>
          <cell r="K10330"/>
          <cell r="L10330" t="str">
            <v>E</v>
          </cell>
          <cell r="M10330" t="str">
            <v>PD</v>
          </cell>
          <cell r="N10330" t="str">
            <v>140</v>
          </cell>
          <cell r="O10330" t="str">
            <v>EX</v>
          </cell>
          <cell r="P10330" t="str">
            <v xml:space="preserve">            0.000</v>
          </cell>
          <cell r="Q10330" t="str">
            <v xml:space="preserve">            0.000</v>
          </cell>
          <cell r="R10330" t="str">
            <v>410</v>
          </cell>
          <cell r="S10330" t="str">
            <v xml:space="preserve">           50.000</v>
          </cell>
          <cell r="T10330" t="str">
            <v xml:space="preserve">           50.000</v>
          </cell>
        </row>
        <row r="10331">
          <cell r="A10331">
            <v>1210003820</v>
          </cell>
          <cell r="B10331" t="str">
            <v>342</v>
          </cell>
          <cell r="C10331" t="str">
            <v>HALB</v>
          </cell>
          <cell r="D10331"/>
          <cell r="E10331" t="str">
            <v>110160000100000000</v>
          </cell>
          <cell r="F10331" t="str">
            <v>Sta/Rot.VNI/geb.K08 1514B/32.5</v>
          </cell>
          <cell r="G10331"/>
          <cell r="H10331" t="str">
            <v>1514B-70/32,5</v>
          </cell>
          <cell r="I10331" t="str">
            <v>1200</v>
          </cell>
          <cell r="J10331"/>
          <cell r="K10331"/>
          <cell r="L10331" t="str">
            <v>E</v>
          </cell>
          <cell r="M10331" t="str">
            <v>PD</v>
          </cell>
          <cell r="N10331" t="str">
            <v>140</v>
          </cell>
          <cell r="O10331" t="str">
            <v>EX</v>
          </cell>
          <cell r="P10331" t="str">
            <v xml:space="preserve">            0.000</v>
          </cell>
          <cell r="Q10331" t="str">
            <v xml:space="preserve">            0.000</v>
          </cell>
          <cell r="R10331" t="str">
            <v>410</v>
          </cell>
          <cell r="S10331" t="str">
            <v xml:space="preserve">          100.000</v>
          </cell>
          <cell r="T10331" t="str">
            <v xml:space="preserve">          100.000</v>
          </cell>
        </row>
        <row r="10332">
          <cell r="A10332">
            <v>1210003820</v>
          </cell>
          <cell r="B10332" t="str">
            <v>342</v>
          </cell>
          <cell r="C10332" t="str">
            <v>HALB</v>
          </cell>
          <cell r="D10332"/>
          <cell r="E10332" t="str">
            <v>110160000100000000</v>
          </cell>
          <cell r="F10332" t="str">
            <v>Sta/Rot.VNI/geb.K08 1514B/32.5</v>
          </cell>
          <cell r="G10332"/>
          <cell r="H10332" t="str">
            <v>1514B-70/32,5</v>
          </cell>
          <cell r="I10332" t="str">
            <v>1210</v>
          </cell>
          <cell r="J10332"/>
          <cell r="K10332"/>
          <cell r="L10332" t="str">
            <v>E</v>
          </cell>
          <cell r="M10332" t="str">
            <v>PD</v>
          </cell>
          <cell r="N10332" t="str">
            <v>140</v>
          </cell>
          <cell r="O10332" t="str">
            <v>EX</v>
          </cell>
          <cell r="P10332" t="str">
            <v xml:space="preserve">            0.000</v>
          </cell>
          <cell r="Q10332" t="str">
            <v xml:space="preserve">            0.000</v>
          </cell>
          <cell r="R10332" t="str">
            <v>410</v>
          </cell>
          <cell r="S10332" t="str">
            <v xml:space="preserve">          100.000</v>
          </cell>
          <cell r="T10332" t="str">
            <v xml:space="preserve">          100.000</v>
          </cell>
        </row>
        <row r="10333">
          <cell r="A10333">
            <v>1210003861</v>
          </cell>
          <cell r="B10333" t="str">
            <v>342</v>
          </cell>
          <cell r="C10333" t="str">
            <v>HALB</v>
          </cell>
          <cell r="D10333"/>
          <cell r="E10333" t="str">
            <v>110160000100000000</v>
          </cell>
          <cell r="F10333" t="str">
            <v>Sta/Rot.VNI/geb.K08 1514F/32.5</v>
          </cell>
          <cell r="G10333"/>
          <cell r="H10333" t="str">
            <v>1514F-1/32,5</v>
          </cell>
          <cell r="I10333" t="str">
            <v>1200</v>
          </cell>
          <cell r="J10333"/>
          <cell r="K10333"/>
          <cell r="L10333" t="str">
            <v>E</v>
          </cell>
          <cell r="M10333" t="str">
            <v>PD</v>
          </cell>
          <cell r="N10333" t="str">
            <v>140</v>
          </cell>
          <cell r="O10333" t="str">
            <v>EX</v>
          </cell>
          <cell r="P10333" t="str">
            <v xml:space="preserve">            0.000</v>
          </cell>
          <cell r="Q10333" t="str">
            <v xml:space="preserve">            0.000</v>
          </cell>
          <cell r="R10333" t="str">
            <v>410</v>
          </cell>
          <cell r="S10333" t="str">
            <v xml:space="preserve">           50.000</v>
          </cell>
          <cell r="T10333" t="str">
            <v xml:space="preserve">           50.000</v>
          </cell>
        </row>
        <row r="10334">
          <cell r="A10334">
            <v>1210003861</v>
          </cell>
          <cell r="B10334" t="str">
            <v>342</v>
          </cell>
          <cell r="C10334" t="str">
            <v>HALB</v>
          </cell>
          <cell r="D10334"/>
          <cell r="E10334" t="str">
            <v>110160000100000000</v>
          </cell>
          <cell r="F10334" t="str">
            <v>Sta/Rot.VNI/geb.K08 1514F/32.5</v>
          </cell>
          <cell r="G10334"/>
          <cell r="H10334" t="str">
            <v>1514F-1/32,5</v>
          </cell>
          <cell r="I10334" t="str">
            <v>1210</v>
          </cell>
          <cell r="J10334"/>
          <cell r="K10334"/>
          <cell r="L10334" t="str">
            <v>E</v>
          </cell>
          <cell r="M10334" t="str">
            <v>PD</v>
          </cell>
          <cell r="N10334" t="str">
            <v>140</v>
          </cell>
          <cell r="O10334" t="str">
            <v>EX</v>
          </cell>
          <cell r="P10334" t="str">
            <v xml:space="preserve">            0.000</v>
          </cell>
          <cell r="Q10334" t="str">
            <v xml:space="preserve">            0.000</v>
          </cell>
          <cell r="R10334" t="str">
            <v>410</v>
          </cell>
          <cell r="S10334" t="str">
            <v xml:space="preserve">           50.000</v>
          </cell>
          <cell r="T10334" t="str">
            <v xml:space="preserve">           50.000</v>
          </cell>
        </row>
        <row r="10335">
          <cell r="A10335">
            <v>1210003879</v>
          </cell>
          <cell r="B10335" t="str">
            <v>342</v>
          </cell>
          <cell r="C10335" t="str">
            <v>HALB</v>
          </cell>
          <cell r="D10335"/>
          <cell r="E10335" t="str">
            <v>110160000100000000</v>
          </cell>
          <cell r="F10335" t="str">
            <v>Sta/Rot.VNI/geb.K20 1514F/32.5</v>
          </cell>
          <cell r="G10335"/>
          <cell r="H10335" t="str">
            <v>1514F.10-1/32,5</v>
          </cell>
          <cell r="I10335" t="str">
            <v>1200</v>
          </cell>
          <cell r="J10335"/>
          <cell r="K10335"/>
          <cell r="L10335" t="str">
            <v>E</v>
          </cell>
          <cell r="M10335" t="str">
            <v>PD</v>
          </cell>
          <cell r="N10335" t="str">
            <v>140</v>
          </cell>
          <cell r="O10335" t="str">
            <v>EX</v>
          </cell>
          <cell r="P10335" t="str">
            <v xml:space="preserve">            0.000</v>
          </cell>
          <cell r="Q10335" t="str">
            <v xml:space="preserve">            0.000</v>
          </cell>
          <cell r="R10335" t="str">
            <v>410</v>
          </cell>
          <cell r="S10335" t="str">
            <v xml:space="preserve">           50.000</v>
          </cell>
          <cell r="T10335" t="str">
            <v xml:space="preserve">           50.000</v>
          </cell>
        </row>
        <row r="10336">
          <cell r="A10336">
            <v>1210003879</v>
          </cell>
          <cell r="B10336" t="str">
            <v>342</v>
          </cell>
          <cell r="C10336" t="str">
            <v>HALB</v>
          </cell>
          <cell r="D10336"/>
          <cell r="E10336" t="str">
            <v>110160000100000000</v>
          </cell>
          <cell r="F10336" t="str">
            <v>Sta/Rot.VNI/geb.K20 1514F/32.5</v>
          </cell>
          <cell r="G10336"/>
          <cell r="H10336" t="str">
            <v>1514F.10-1/32,5</v>
          </cell>
          <cell r="I10336" t="str">
            <v>1210</v>
          </cell>
          <cell r="J10336"/>
          <cell r="K10336"/>
          <cell r="L10336" t="str">
            <v>E</v>
          </cell>
          <cell r="M10336" t="str">
            <v>PD</v>
          </cell>
          <cell r="N10336" t="str">
            <v>140</v>
          </cell>
          <cell r="O10336" t="str">
            <v>EX</v>
          </cell>
          <cell r="P10336" t="str">
            <v xml:space="preserve">            0.000</v>
          </cell>
          <cell r="Q10336" t="str">
            <v xml:space="preserve">            0.000</v>
          </cell>
          <cell r="R10336" t="str">
            <v>410</v>
          </cell>
          <cell r="S10336" t="str">
            <v xml:space="preserve">           50.000</v>
          </cell>
          <cell r="T10336" t="str">
            <v xml:space="preserve">           50.000</v>
          </cell>
        </row>
        <row r="10337">
          <cell r="A10337">
            <v>1210003887</v>
          </cell>
          <cell r="B10337" t="str">
            <v>342</v>
          </cell>
          <cell r="C10337" t="str">
            <v>HALB</v>
          </cell>
          <cell r="D10337"/>
          <cell r="E10337" t="str">
            <v>110160000100000000</v>
          </cell>
          <cell r="F10337" t="str">
            <v>Sta/Rot.VNI/geb.K26 1514F/32.5</v>
          </cell>
          <cell r="G10337"/>
          <cell r="H10337" t="str">
            <v>1514F.10-1/32,5</v>
          </cell>
          <cell r="I10337" t="str">
            <v>1200</v>
          </cell>
          <cell r="J10337"/>
          <cell r="K10337"/>
          <cell r="L10337" t="str">
            <v>E</v>
          </cell>
          <cell r="M10337" t="str">
            <v>PD</v>
          </cell>
          <cell r="N10337" t="str">
            <v>140</v>
          </cell>
          <cell r="O10337" t="str">
            <v>EX</v>
          </cell>
          <cell r="P10337" t="str">
            <v xml:space="preserve">            0.000</v>
          </cell>
          <cell r="Q10337" t="str">
            <v xml:space="preserve">            0.000</v>
          </cell>
          <cell r="R10337" t="str">
            <v>410</v>
          </cell>
          <cell r="S10337" t="str">
            <v xml:space="preserve">           50.000</v>
          </cell>
          <cell r="T10337" t="str">
            <v xml:space="preserve">           50.000</v>
          </cell>
        </row>
        <row r="10338">
          <cell r="A10338">
            <v>1210003887</v>
          </cell>
          <cell r="B10338" t="str">
            <v>342</v>
          </cell>
          <cell r="C10338" t="str">
            <v>HALB</v>
          </cell>
          <cell r="D10338"/>
          <cell r="E10338" t="str">
            <v>110160000100000000</v>
          </cell>
          <cell r="F10338" t="str">
            <v>Sta/Rot.VNI/geb.K26 1514F/32.5</v>
          </cell>
          <cell r="G10338"/>
          <cell r="H10338" t="str">
            <v>1514F.10-1/32,5</v>
          </cell>
          <cell r="I10338" t="str">
            <v>1210</v>
          </cell>
          <cell r="J10338"/>
          <cell r="K10338"/>
          <cell r="L10338" t="str">
            <v>E</v>
          </cell>
          <cell r="M10338" t="str">
            <v>PD</v>
          </cell>
          <cell r="N10338" t="str">
            <v>140</v>
          </cell>
          <cell r="O10338" t="str">
            <v>EX</v>
          </cell>
          <cell r="P10338" t="str">
            <v xml:space="preserve">            0.000</v>
          </cell>
          <cell r="Q10338" t="str">
            <v xml:space="preserve">            0.000</v>
          </cell>
          <cell r="R10338" t="str">
            <v>410</v>
          </cell>
          <cell r="S10338" t="str">
            <v xml:space="preserve">           50.000</v>
          </cell>
          <cell r="T10338" t="str">
            <v xml:space="preserve">           50.000</v>
          </cell>
        </row>
        <row r="10339">
          <cell r="A10339">
            <v>1210003895</v>
          </cell>
          <cell r="B10339" t="str">
            <v>342</v>
          </cell>
          <cell r="C10339" t="str">
            <v>HALB</v>
          </cell>
          <cell r="D10339"/>
          <cell r="E10339" t="str">
            <v>110160000100000000</v>
          </cell>
          <cell r="F10339" t="str">
            <v>Sta/Rot.VNI/geb.K20 1514F/52.5</v>
          </cell>
          <cell r="G10339"/>
          <cell r="H10339" t="str">
            <v>1514F.10-1/52,5</v>
          </cell>
          <cell r="I10339" t="str">
            <v>1200</v>
          </cell>
          <cell r="J10339"/>
          <cell r="K10339"/>
          <cell r="L10339" t="str">
            <v>E</v>
          </cell>
          <cell r="M10339" t="str">
            <v>PD</v>
          </cell>
          <cell r="N10339" t="str">
            <v>140</v>
          </cell>
          <cell r="O10339" t="str">
            <v>EX</v>
          </cell>
          <cell r="P10339" t="str">
            <v xml:space="preserve">            0.000</v>
          </cell>
          <cell r="Q10339" t="str">
            <v xml:space="preserve">            0.000</v>
          </cell>
          <cell r="R10339" t="str">
            <v>410</v>
          </cell>
          <cell r="S10339" t="str">
            <v xml:space="preserve">           10.000</v>
          </cell>
          <cell r="T10339" t="str">
            <v xml:space="preserve">           10.000</v>
          </cell>
        </row>
        <row r="10340">
          <cell r="A10340">
            <v>1210003895</v>
          </cell>
          <cell r="B10340" t="str">
            <v>342</v>
          </cell>
          <cell r="C10340" t="str">
            <v>HALB</v>
          </cell>
          <cell r="D10340"/>
          <cell r="E10340" t="str">
            <v>110160000100000000</v>
          </cell>
          <cell r="F10340" t="str">
            <v>Sta/Rot.VNI/geb.K20 1514F/52.5</v>
          </cell>
          <cell r="G10340"/>
          <cell r="H10340" t="str">
            <v>1514F.10-1/52,5</v>
          </cell>
          <cell r="I10340" t="str">
            <v>1210</v>
          </cell>
          <cell r="J10340"/>
          <cell r="K10340"/>
          <cell r="L10340" t="str">
            <v>E</v>
          </cell>
          <cell r="M10340" t="str">
            <v>PD</v>
          </cell>
          <cell r="N10340" t="str">
            <v>140</v>
          </cell>
          <cell r="O10340" t="str">
            <v>EX</v>
          </cell>
          <cell r="P10340" t="str">
            <v xml:space="preserve">            0.000</v>
          </cell>
          <cell r="Q10340" t="str">
            <v xml:space="preserve">            0.000</v>
          </cell>
          <cell r="R10340" t="str">
            <v>410</v>
          </cell>
          <cell r="S10340" t="str">
            <v xml:space="preserve">           10.000</v>
          </cell>
          <cell r="T10340" t="str">
            <v xml:space="preserve">           10.000</v>
          </cell>
        </row>
        <row r="10341">
          <cell r="A10341">
            <v>1210003903</v>
          </cell>
          <cell r="B10341" t="str">
            <v>342</v>
          </cell>
          <cell r="C10341" t="str">
            <v>HALB</v>
          </cell>
          <cell r="D10341"/>
          <cell r="E10341" t="str">
            <v>110160000100000000</v>
          </cell>
          <cell r="F10341" t="str">
            <v>Sta/Rot.VNI/geb.K26 1514F/52.5</v>
          </cell>
          <cell r="G10341"/>
          <cell r="H10341" t="str">
            <v>1514F.10-1/52,5</v>
          </cell>
          <cell r="I10341" t="str">
            <v>1200</v>
          </cell>
          <cell r="J10341"/>
          <cell r="K10341"/>
          <cell r="L10341" t="str">
            <v>E</v>
          </cell>
          <cell r="M10341" t="str">
            <v>PD</v>
          </cell>
          <cell r="N10341" t="str">
            <v>140</v>
          </cell>
          <cell r="O10341" t="str">
            <v>EX</v>
          </cell>
          <cell r="P10341" t="str">
            <v xml:space="preserve">            0.000</v>
          </cell>
          <cell r="Q10341" t="str">
            <v xml:space="preserve">            0.000</v>
          </cell>
          <cell r="R10341" t="str">
            <v>410</v>
          </cell>
          <cell r="S10341" t="str">
            <v xml:space="preserve">           10.000</v>
          </cell>
          <cell r="T10341" t="str">
            <v xml:space="preserve">           10.000</v>
          </cell>
        </row>
        <row r="10342">
          <cell r="A10342">
            <v>1210003903</v>
          </cell>
          <cell r="B10342" t="str">
            <v>342</v>
          </cell>
          <cell r="C10342" t="str">
            <v>HALB</v>
          </cell>
          <cell r="D10342"/>
          <cell r="E10342" t="str">
            <v>110160000100000000</v>
          </cell>
          <cell r="F10342" t="str">
            <v>Sta/Rot.VNI/geb.K26 1514F/52.5</v>
          </cell>
          <cell r="G10342"/>
          <cell r="H10342" t="str">
            <v>1514F.10-1/52,5</v>
          </cell>
          <cell r="I10342" t="str">
            <v>1210</v>
          </cell>
          <cell r="J10342"/>
          <cell r="K10342"/>
          <cell r="L10342" t="str">
            <v>E</v>
          </cell>
          <cell r="M10342" t="str">
            <v>PD</v>
          </cell>
          <cell r="N10342" t="str">
            <v>140</v>
          </cell>
          <cell r="O10342" t="str">
            <v>EX</v>
          </cell>
          <cell r="P10342" t="str">
            <v xml:space="preserve">            0.000</v>
          </cell>
          <cell r="Q10342" t="str">
            <v xml:space="preserve">            0.000</v>
          </cell>
          <cell r="R10342" t="str">
            <v>410</v>
          </cell>
          <cell r="S10342" t="str">
            <v xml:space="preserve">           10.000</v>
          </cell>
          <cell r="T10342" t="str">
            <v xml:space="preserve">           10.000</v>
          </cell>
        </row>
        <row r="10343">
          <cell r="A10343">
            <v>1210003911</v>
          </cell>
          <cell r="B10343" t="str">
            <v>342</v>
          </cell>
          <cell r="C10343" t="str">
            <v>HALB</v>
          </cell>
          <cell r="D10343"/>
          <cell r="E10343" t="str">
            <v>110160000100000000</v>
          </cell>
          <cell r="F10343" t="str">
            <v>Sta/Rot.VNI/geb.K08 1514G/30</v>
          </cell>
          <cell r="G10343"/>
          <cell r="H10343" t="str">
            <v>1514G-5/30</v>
          </cell>
          <cell r="I10343" t="str">
            <v>1200</v>
          </cell>
          <cell r="J10343"/>
          <cell r="K10343"/>
          <cell r="L10343" t="str">
            <v>E</v>
          </cell>
          <cell r="M10343" t="str">
            <v>PD</v>
          </cell>
          <cell r="N10343" t="str">
            <v>140</v>
          </cell>
          <cell r="O10343" t="str">
            <v>EX</v>
          </cell>
          <cell r="P10343" t="str">
            <v xml:space="preserve">            0.000</v>
          </cell>
          <cell r="Q10343" t="str">
            <v xml:space="preserve">            0.000</v>
          </cell>
          <cell r="R10343" t="str">
            <v>410</v>
          </cell>
          <cell r="S10343" t="str">
            <v xml:space="preserve">           50.000</v>
          </cell>
          <cell r="T10343" t="str">
            <v xml:space="preserve">           50.000</v>
          </cell>
        </row>
        <row r="10344">
          <cell r="A10344">
            <v>1210003911</v>
          </cell>
          <cell r="B10344" t="str">
            <v>342</v>
          </cell>
          <cell r="C10344" t="str">
            <v>HALB</v>
          </cell>
          <cell r="D10344"/>
          <cell r="E10344" t="str">
            <v>110160000100000000</v>
          </cell>
          <cell r="F10344" t="str">
            <v>Sta/Rot.VNI/geb.K08 1514G/30</v>
          </cell>
          <cell r="G10344"/>
          <cell r="H10344" t="str">
            <v>1514G-5/30</v>
          </cell>
          <cell r="I10344" t="str">
            <v>1210</v>
          </cell>
          <cell r="J10344"/>
          <cell r="K10344"/>
          <cell r="L10344" t="str">
            <v>E</v>
          </cell>
          <cell r="M10344" t="str">
            <v>PD</v>
          </cell>
          <cell r="N10344" t="str">
            <v>140</v>
          </cell>
          <cell r="O10344" t="str">
            <v>EX</v>
          </cell>
          <cell r="P10344" t="str">
            <v xml:space="preserve">            0.000</v>
          </cell>
          <cell r="Q10344" t="str">
            <v xml:space="preserve">            0.000</v>
          </cell>
          <cell r="R10344" t="str">
            <v>410</v>
          </cell>
          <cell r="S10344" t="str">
            <v xml:space="preserve">           50.000</v>
          </cell>
          <cell r="T10344" t="str">
            <v xml:space="preserve">           50.000</v>
          </cell>
        </row>
        <row r="10345">
          <cell r="A10345">
            <v>1210003929</v>
          </cell>
          <cell r="B10345" t="str">
            <v>342</v>
          </cell>
          <cell r="C10345" t="str">
            <v>HALB</v>
          </cell>
          <cell r="D10345"/>
          <cell r="E10345" t="str">
            <v>110160000100000000</v>
          </cell>
          <cell r="F10345" t="str">
            <v>Sta/Rot.VNI/geb.K20 1514G/30</v>
          </cell>
          <cell r="G10345"/>
          <cell r="H10345" t="str">
            <v>1514G.10-5/30</v>
          </cell>
          <cell r="I10345" t="str">
            <v>1200</v>
          </cell>
          <cell r="J10345"/>
          <cell r="K10345"/>
          <cell r="L10345" t="str">
            <v>E</v>
          </cell>
          <cell r="M10345" t="str">
            <v>PD</v>
          </cell>
          <cell r="N10345" t="str">
            <v>140</v>
          </cell>
          <cell r="O10345" t="str">
            <v>EX</v>
          </cell>
          <cell r="P10345" t="str">
            <v xml:space="preserve">            0.000</v>
          </cell>
          <cell r="Q10345" t="str">
            <v xml:space="preserve">            0.000</v>
          </cell>
          <cell r="R10345" t="str">
            <v>410</v>
          </cell>
          <cell r="S10345" t="str">
            <v xml:space="preserve">           10.000</v>
          </cell>
          <cell r="T10345" t="str">
            <v xml:space="preserve">           10.000</v>
          </cell>
        </row>
        <row r="10346">
          <cell r="A10346">
            <v>1210003929</v>
          </cell>
          <cell r="B10346" t="str">
            <v>342</v>
          </cell>
          <cell r="C10346" t="str">
            <v>HALB</v>
          </cell>
          <cell r="D10346"/>
          <cell r="E10346" t="str">
            <v>110160000100000000</v>
          </cell>
          <cell r="F10346" t="str">
            <v>Sta/Rot.VNI/geb.K20 1514G/30</v>
          </cell>
          <cell r="G10346"/>
          <cell r="H10346" t="str">
            <v>1514G.10-5/30</v>
          </cell>
          <cell r="I10346" t="str">
            <v>1210</v>
          </cell>
          <cell r="J10346"/>
          <cell r="K10346"/>
          <cell r="L10346" t="str">
            <v>E</v>
          </cell>
          <cell r="M10346" t="str">
            <v>PD</v>
          </cell>
          <cell r="N10346" t="str">
            <v>140</v>
          </cell>
          <cell r="O10346" t="str">
            <v>EX</v>
          </cell>
          <cell r="P10346" t="str">
            <v xml:space="preserve">            0.000</v>
          </cell>
          <cell r="Q10346" t="str">
            <v xml:space="preserve">            0.000</v>
          </cell>
          <cell r="R10346" t="str">
            <v>410</v>
          </cell>
          <cell r="S10346" t="str">
            <v xml:space="preserve">           10.000</v>
          </cell>
          <cell r="T10346" t="str">
            <v xml:space="preserve">           10.000</v>
          </cell>
        </row>
        <row r="10347">
          <cell r="A10347">
            <v>1210003937</v>
          </cell>
          <cell r="B10347" t="str">
            <v>342</v>
          </cell>
          <cell r="C10347" t="str">
            <v>HALB</v>
          </cell>
          <cell r="D10347"/>
          <cell r="E10347" t="str">
            <v>110160000100000000</v>
          </cell>
          <cell r="F10347" t="str">
            <v>Sta/Rot.VNI/geb.K26 1514G/30</v>
          </cell>
          <cell r="G10347"/>
          <cell r="H10347" t="str">
            <v>1514G.10-5</v>
          </cell>
          <cell r="I10347" t="str">
            <v>1200</v>
          </cell>
          <cell r="J10347"/>
          <cell r="K10347"/>
          <cell r="L10347" t="str">
            <v>E</v>
          </cell>
          <cell r="M10347" t="str">
            <v>PD</v>
          </cell>
          <cell r="N10347" t="str">
            <v>140</v>
          </cell>
          <cell r="O10347" t="str">
            <v>EX</v>
          </cell>
          <cell r="P10347" t="str">
            <v xml:space="preserve">            0.000</v>
          </cell>
          <cell r="Q10347" t="str">
            <v xml:space="preserve">            0.000</v>
          </cell>
          <cell r="R10347" t="str">
            <v>410</v>
          </cell>
          <cell r="S10347" t="str">
            <v xml:space="preserve">           10.000</v>
          </cell>
          <cell r="T10347" t="str">
            <v xml:space="preserve">           10.000</v>
          </cell>
        </row>
        <row r="10348">
          <cell r="A10348">
            <v>1210003937</v>
          </cell>
          <cell r="B10348" t="str">
            <v>342</v>
          </cell>
          <cell r="C10348" t="str">
            <v>HALB</v>
          </cell>
          <cell r="D10348"/>
          <cell r="E10348" t="str">
            <v>110160000100000000</v>
          </cell>
          <cell r="F10348" t="str">
            <v>Sta/Rot.VNI/geb.K26 1514G/30</v>
          </cell>
          <cell r="G10348"/>
          <cell r="H10348" t="str">
            <v>1514G.10-5</v>
          </cell>
          <cell r="I10348" t="str">
            <v>1210</v>
          </cell>
          <cell r="J10348"/>
          <cell r="K10348"/>
          <cell r="L10348" t="str">
            <v>E</v>
          </cell>
          <cell r="M10348" t="str">
            <v>PD</v>
          </cell>
          <cell r="N10348" t="str">
            <v>140</v>
          </cell>
          <cell r="O10348" t="str">
            <v>EX</v>
          </cell>
          <cell r="P10348" t="str">
            <v xml:space="preserve">            0.000</v>
          </cell>
          <cell r="Q10348" t="str">
            <v xml:space="preserve">            0.000</v>
          </cell>
          <cell r="R10348" t="str">
            <v>410</v>
          </cell>
          <cell r="S10348" t="str">
            <v xml:space="preserve">           10.000</v>
          </cell>
          <cell r="T10348" t="str">
            <v xml:space="preserve">           10.000</v>
          </cell>
        </row>
        <row r="10349">
          <cell r="A10349">
            <v>1210003945</v>
          </cell>
          <cell r="B10349" t="str">
            <v>342</v>
          </cell>
          <cell r="C10349" t="str">
            <v>HALB</v>
          </cell>
          <cell r="D10349" t="str">
            <v>99</v>
          </cell>
          <cell r="E10349" t="str">
            <v>110160000100000000</v>
          </cell>
          <cell r="F10349" t="str">
            <v>Sta/Rot.VNI/geb.K08 1514P/32.5</v>
          </cell>
          <cell r="G10349"/>
          <cell r="H10349" t="str">
            <v>1514P-4/32,5</v>
          </cell>
          <cell r="I10349" t="str">
            <v>1200</v>
          </cell>
          <cell r="J10349"/>
          <cell r="K10349"/>
          <cell r="L10349" t="str">
            <v>E</v>
          </cell>
          <cell r="M10349" t="str">
            <v>ND</v>
          </cell>
          <cell r="N10349" t="str">
            <v>140</v>
          </cell>
          <cell r="O10349" t="str">
            <v>EX</v>
          </cell>
          <cell r="P10349" t="str">
            <v xml:space="preserve">            0.000</v>
          </cell>
          <cell r="Q10349" t="str">
            <v xml:space="preserve">            0.000</v>
          </cell>
          <cell r="R10349" t="str">
            <v>410</v>
          </cell>
          <cell r="S10349" t="str">
            <v xml:space="preserve">           20.000</v>
          </cell>
          <cell r="T10349" t="str">
            <v xml:space="preserve">           20.000</v>
          </cell>
        </row>
        <row r="10350">
          <cell r="A10350">
            <v>1210003945</v>
          </cell>
          <cell r="B10350" t="str">
            <v>342</v>
          </cell>
          <cell r="C10350" t="str">
            <v>HALB</v>
          </cell>
          <cell r="D10350" t="str">
            <v>99</v>
          </cell>
          <cell r="E10350" t="str">
            <v>110160000100000000</v>
          </cell>
          <cell r="F10350" t="str">
            <v>Sta/Rot.VNI/geb.K08 1514P/32.5</v>
          </cell>
          <cell r="G10350"/>
          <cell r="H10350" t="str">
            <v>1514P-4/32,5</v>
          </cell>
          <cell r="I10350" t="str">
            <v>1210</v>
          </cell>
          <cell r="J10350"/>
          <cell r="K10350"/>
          <cell r="L10350" t="str">
            <v>E</v>
          </cell>
          <cell r="M10350" t="str">
            <v>ND</v>
          </cell>
          <cell r="N10350" t="str">
            <v>140</v>
          </cell>
          <cell r="O10350" t="str">
            <v>EX</v>
          </cell>
          <cell r="P10350" t="str">
            <v xml:space="preserve">            0.000</v>
          </cell>
          <cell r="Q10350" t="str">
            <v xml:space="preserve">            0.000</v>
          </cell>
          <cell r="R10350" t="str">
            <v>410</v>
          </cell>
          <cell r="S10350" t="str">
            <v xml:space="preserve">           20.000</v>
          </cell>
          <cell r="T10350" t="str">
            <v xml:space="preserve">           20.000</v>
          </cell>
        </row>
        <row r="10351">
          <cell r="A10351">
            <v>1210003952</v>
          </cell>
          <cell r="B10351" t="str">
            <v>342</v>
          </cell>
          <cell r="C10351" t="str">
            <v>HALB</v>
          </cell>
          <cell r="D10351"/>
          <cell r="E10351" t="str">
            <v>110160000100000000</v>
          </cell>
          <cell r="F10351" t="str">
            <v>Sta/Rot.VNI/geb.K08 1514T/32.5</v>
          </cell>
          <cell r="G10351"/>
          <cell r="H10351" t="str">
            <v>1514T-1/32,5</v>
          </cell>
          <cell r="I10351" t="str">
            <v>1200</v>
          </cell>
          <cell r="J10351"/>
          <cell r="K10351"/>
          <cell r="L10351" t="str">
            <v>E</v>
          </cell>
          <cell r="M10351" t="str">
            <v>PD</v>
          </cell>
          <cell r="N10351" t="str">
            <v>140</v>
          </cell>
          <cell r="O10351" t="str">
            <v>EX</v>
          </cell>
          <cell r="P10351" t="str">
            <v xml:space="preserve">            0.000</v>
          </cell>
          <cell r="Q10351" t="str">
            <v xml:space="preserve">            0.000</v>
          </cell>
          <cell r="R10351" t="str">
            <v>410</v>
          </cell>
          <cell r="S10351" t="str">
            <v xml:space="preserve">           25.000</v>
          </cell>
          <cell r="T10351" t="str">
            <v xml:space="preserve">           25.000</v>
          </cell>
        </row>
        <row r="10352">
          <cell r="A10352">
            <v>1210003952</v>
          </cell>
          <cell r="B10352" t="str">
            <v>342</v>
          </cell>
          <cell r="C10352" t="str">
            <v>HALB</v>
          </cell>
          <cell r="D10352"/>
          <cell r="E10352" t="str">
            <v>110160000100000000</v>
          </cell>
          <cell r="F10352" t="str">
            <v>Sta/Rot.VNI/geb.K08 1514T/32.5</v>
          </cell>
          <cell r="G10352"/>
          <cell r="H10352" t="str">
            <v>1514T-1/32,5</v>
          </cell>
          <cell r="I10352" t="str">
            <v>1210</v>
          </cell>
          <cell r="J10352"/>
          <cell r="K10352"/>
          <cell r="L10352" t="str">
            <v>E</v>
          </cell>
          <cell r="M10352" t="str">
            <v>PD</v>
          </cell>
          <cell r="N10352" t="str">
            <v>140</v>
          </cell>
          <cell r="O10352" t="str">
            <v>EX</v>
          </cell>
          <cell r="P10352" t="str">
            <v xml:space="preserve">            0.000</v>
          </cell>
          <cell r="Q10352" t="str">
            <v xml:space="preserve">            0.000</v>
          </cell>
          <cell r="R10352" t="str">
            <v>410</v>
          </cell>
          <cell r="S10352" t="str">
            <v xml:space="preserve">           25.000</v>
          </cell>
          <cell r="T10352" t="str">
            <v xml:space="preserve">           25.000</v>
          </cell>
        </row>
        <row r="10353">
          <cell r="A10353">
            <v>1210003960</v>
          </cell>
          <cell r="B10353" t="str">
            <v>342</v>
          </cell>
          <cell r="C10353" t="str">
            <v>HALB</v>
          </cell>
          <cell r="D10353"/>
          <cell r="E10353" t="str">
            <v>110160000100000000</v>
          </cell>
          <cell r="F10353" t="str">
            <v>Sta/Rot.VNI/geb.K20 1514T/32.5</v>
          </cell>
          <cell r="G10353"/>
          <cell r="H10353" t="str">
            <v>1514T.10-1/32,5</v>
          </cell>
          <cell r="I10353" t="str">
            <v>1200</v>
          </cell>
          <cell r="J10353"/>
          <cell r="K10353"/>
          <cell r="L10353" t="str">
            <v>E</v>
          </cell>
          <cell r="M10353" t="str">
            <v>PD</v>
          </cell>
          <cell r="N10353" t="str">
            <v>140</v>
          </cell>
          <cell r="O10353" t="str">
            <v>EX</v>
          </cell>
          <cell r="P10353" t="str">
            <v xml:space="preserve">            0.000</v>
          </cell>
          <cell r="Q10353" t="str">
            <v xml:space="preserve">            0.000</v>
          </cell>
          <cell r="R10353" t="str">
            <v>410</v>
          </cell>
          <cell r="S10353" t="str">
            <v xml:space="preserve">           25.000</v>
          </cell>
          <cell r="T10353" t="str">
            <v xml:space="preserve">           25.000</v>
          </cell>
        </row>
        <row r="10354">
          <cell r="A10354">
            <v>1210003960</v>
          </cell>
          <cell r="B10354" t="str">
            <v>342</v>
          </cell>
          <cell r="C10354" t="str">
            <v>HALB</v>
          </cell>
          <cell r="D10354"/>
          <cell r="E10354" t="str">
            <v>110160000100000000</v>
          </cell>
          <cell r="F10354" t="str">
            <v>Sta/Rot.VNI/geb.K20 1514T/32.5</v>
          </cell>
          <cell r="G10354"/>
          <cell r="H10354" t="str">
            <v>1514T.10-1/32,5</v>
          </cell>
          <cell r="I10354" t="str">
            <v>1210</v>
          </cell>
          <cell r="J10354"/>
          <cell r="K10354"/>
          <cell r="L10354" t="str">
            <v>E</v>
          </cell>
          <cell r="M10354" t="str">
            <v>PD</v>
          </cell>
          <cell r="N10354" t="str">
            <v>140</v>
          </cell>
          <cell r="O10354" t="str">
            <v>EX</v>
          </cell>
          <cell r="P10354" t="str">
            <v xml:space="preserve">            0.000</v>
          </cell>
          <cell r="Q10354" t="str">
            <v xml:space="preserve">            0.000</v>
          </cell>
          <cell r="R10354" t="str">
            <v>410</v>
          </cell>
          <cell r="S10354" t="str">
            <v xml:space="preserve">           25.000</v>
          </cell>
          <cell r="T10354" t="str">
            <v xml:space="preserve">           25.000</v>
          </cell>
        </row>
        <row r="10355">
          <cell r="A10355">
            <v>1210003978</v>
          </cell>
          <cell r="B10355" t="str">
            <v>342</v>
          </cell>
          <cell r="C10355" t="str">
            <v>HALB</v>
          </cell>
          <cell r="D10355"/>
          <cell r="E10355" t="str">
            <v>110160000100000000</v>
          </cell>
          <cell r="F10355" t="str">
            <v>Sta/Rot.VNI/geb.K26 1514T/32.5</v>
          </cell>
          <cell r="G10355"/>
          <cell r="H10355" t="str">
            <v>1514T.10-1</v>
          </cell>
          <cell r="I10355" t="str">
            <v>1200</v>
          </cell>
          <cell r="J10355"/>
          <cell r="K10355"/>
          <cell r="L10355" t="str">
            <v>E</v>
          </cell>
          <cell r="M10355" t="str">
            <v>PD</v>
          </cell>
          <cell r="N10355" t="str">
            <v>140</v>
          </cell>
          <cell r="O10355" t="str">
            <v>EX</v>
          </cell>
          <cell r="P10355" t="str">
            <v xml:space="preserve">            0.000</v>
          </cell>
          <cell r="Q10355" t="str">
            <v xml:space="preserve">            0.000</v>
          </cell>
          <cell r="R10355" t="str">
            <v>410</v>
          </cell>
          <cell r="S10355" t="str">
            <v xml:space="preserve">           25.000</v>
          </cell>
          <cell r="T10355" t="str">
            <v xml:space="preserve">           25.000</v>
          </cell>
        </row>
        <row r="10356">
          <cell r="A10356">
            <v>1210003978</v>
          </cell>
          <cell r="B10356" t="str">
            <v>342</v>
          </cell>
          <cell r="C10356" t="str">
            <v>HALB</v>
          </cell>
          <cell r="D10356"/>
          <cell r="E10356" t="str">
            <v>110160000100000000</v>
          </cell>
          <cell r="F10356" t="str">
            <v>Sta/Rot.VNI/geb.K26 1514T/32.5</v>
          </cell>
          <cell r="G10356"/>
          <cell r="H10356" t="str">
            <v>1514T.10-1</v>
          </cell>
          <cell r="I10356" t="str">
            <v>1210</v>
          </cell>
          <cell r="J10356"/>
          <cell r="K10356"/>
          <cell r="L10356" t="str">
            <v>E</v>
          </cell>
          <cell r="M10356" t="str">
            <v>PD</v>
          </cell>
          <cell r="N10356" t="str">
            <v>140</v>
          </cell>
          <cell r="O10356" t="str">
            <v>EX</v>
          </cell>
          <cell r="P10356" t="str">
            <v xml:space="preserve">            0.000</v>
          </cell>
          <cell r="Q10356" t="str">
            <v xml:space="preserve">            0.000</v>
          </cell>
          <cell r="R10356" t="str">
            <v>410</v>
          </cell>
          <cell r="S10356" t="str">
            <v xml:space="preserve">           25.000</v>
          </cell>
          <cell r="T10356" t="str">
            <v xml:space="preserve">           25.000</v>
          </cell>
        </row>
        <row r="10357">
          <cell r="A10357">
            <v>1210003986</v>
          </cell>
          <cell r="B10357" t="str">
            <v>342</v>
          </cell>
          <cell r="C10357" t="str">
            <v>HALB</v>
          </cell>
          <cell r="D10357"/>
          <cell r="E10357" t="str">
            <v>110160000100000000</v>
          </cell>
          <cell r="F10357" t="str">
            <v>Sta/Rot.VNI/geb.K08 1007</v>
          </cell>
          <cell r="G10357"/>
          <cell r="H10357" t="str">
            <v>1007-24</v>
          </cell>
          <cell r="I10357" t="str">
            <v>1200</v>
          </cell>
          <cell r="J10357"/>
          <cell r="K10357"/>
          <cell r="L10357" t="str">
            <v>E</v>
          </cell>
          <cell r="M10357" t="str">
            <v>PD</v>
          </cell>
          <cell r="N10357" t="str">
            <v>140</v>
          </cell>
          <cell r="O10357" t="str">
            <v>EX</v>
          </cell>
          <cell r="P10357" t="str">
            <v xml:space="preserve">            0.000</v>
          </cell>
          <cell r="Q10357" t="str">
            <v xml:space="preserve">            0.000</v>
          </cell>
          <cell r="R10357" t="str">
            <v>410</v>
          </cell>
          <cell r="S10357" t="str">
            <v xml:space="preserve">          500.000</v>
          </cell>
          <cell r="T10357" t="str">
            <v xml:space="preserve">          500.000</v>
          </cell>
        </row>
        <row r="10358">
          <cell r="A10358">
            <v>1210003986</v>
          </cell>
          <cell r="B10358" t="str">
            <v>342</v>
          </cell>
          <cell r="C10358" t="str">
            <v>HALB</v>
          </cell>
          <cell r="D10358"/>
          <cell r="E10358" t="str">
            <v>110160000100000000</v>
          </cell>
          <cell r="F10358" t="str">
            <v>Sta/Rot.VNI/geb.K08 1007</v>
          </cell>
          <cell r="G10358"/>
          <cell r="H10358" t="str">
            <v>1007-24</v>
          </cell>
          <cell r="I10358" t="str">
            <v>1210</v>
          </cell>
          <cell r="J10358"/>
          <cell r="K10358"/>
          <cell r="L10358" t="str">
            <v>E</v>
          </cell>
          <cell r="M10358" t="str">
            <v>PD</v>
          </cell>
          <cell r="N10358" t="str">
            <v>140</v>
          </cell>
          <cell r="O10358" t="str">
            <v>EX</v>
          </cell>
          <cell r="P10358" t="str">
            <v xml:space="preserve">            0.000</v>
          </cell>
          <cell r="Q10358" t="str">
            <v xml:space="preserve">            0.000</v>
          </cell>
          <cell r="R10358" t="str">
            <v>410</v>
          </cell>
          <cell r="S10358" t="str">
            <v xml:space="preserve">          500.000</v>
          </cell>
          <cell r="T10358" t="str">
            <v xml:space="preserve">          500.000</v>
          </cell>
        </row>
        <row r="10359">
          <cell r="A10359">
            <v>1210004018</v>
          </cell>
          <cell r="B10359" t="str">
            <v>342</v>
          </cell>
          <cell r="C10359" t="str">
            <v>HALB</v>
          </cell>
          <cell r="D10359"/>
          <cell r="E10359" t="str">
            <v>110160000100000000</v>
          </cell>
          <cell r="F10359" t="str">
            <v>Sta/Rot.VNI/geb.K26 1007</v>
          </cell>
          <cell r="G10359"/>
          <cell r="H10359" t="str">
            <v>1007.20A-1</v>
          </cell>
          <cell r="I10359" t="str">
            <v>1200</v>
          </cell>
          <cell r="J10359"/>
          <cell r="K10359"/>
          <cell r="L10359" t="str">
            <v>E</v>
          </cell>
          <cell r="M10359" t="str">
            <v>PD</v>
          </cell>
          <cell r="N10359" t="str">
            <v>140</v>
          </cell>
          <cell r="O10359" t="str">
            <v>EX</v>
          </cell>
          <cell r="P10359" t="str">
            <v xml:space="preserve">            0.000</v>
          </cell>
          <cell r="Q10359" t="str">
            <v xml:space="preserve">            0.000</v>
          </cell>
          <cell r="R10359" t="str">
            <v>410</v>
          </cell>
          <cell r="S10359" t="str">
            <v xml:space="preserve">          400.000</v>
          </cell>
          <cell r="T10359" t="str">
            <v xml:space="preserve">          400.000</v>
          </cell>
        </row>
        <row r="10360">
          <cell r="A10360">
            <v>1210004018</v>
          </cell>
          <cell r="B10360" t="str">
            <v>342</v>
          </cell>
          <cell r="C10360" t="str">
            <v>HALB</v>
          </cell>
          <cell r="D10360"/>
          <cell r="E10360" t="str">
            <v>110160000100000000</v>
          </cell>
          <cell r="F10360" t="str">
            <v>Sta/Rot.VNI/geb.K26 1007</v>
          </cell>
          <cell r="G10360"/>
          <cell r="H10360" t="str">
            <v>1007.20A-1</v>
          </cell>
          <cell r="I10360" t="str">
            <v>1210</v>
          </cell>
          <cell r="J10360"/>
          <cell r="K10360"/>
          <cell r="L10360" t="str">
            <v>E</v>
          </cell>
          <cell r="M10360" t="str">
            <v>PD</v>
          </cell>
          <cell r="N10360" t="str">
            <v>140</v>
          </cell>
          <cell r="O10360" t="str">
            <v>EX</v>
          </cell>
          <cell r="P10360" t="str">
            <v xml:space="preserve">            0.000</v>
          </cell>
          <cell r="Q10360" t="str">
            <v xml:space="preserve">            0.000</v>
          </cell>
          <cell r="R10360" t="str">
            <v>410</v>
          </cell>
          <cell r="S10360" t="str">
            <v xml:space="preserve">          400.000</v>
          </cell>
          <cell r="T10360" t="str">
            <v xml:space="preserve">          400.000</v>
          </cell>
        </row>
        <row r="10361">
          <cell r="A10361">
            <v>1210004026</v>
          </cell>
          <cell r="B10361" t="str">
            <v>342</v>
          </cell>
          <cell r="C10361" t="str">
            <v>HALB</v>
          </cell>
          <cell r="D10361"/>
          <cell r="E10361" t="str">
            <v>110160000100000000</v>
          </cell>
          <cell r="F10361" t="str">
            <v>Sta/Rot.VNI/geb.K08 1507</v>
          </cell>
          <cell r="G10361"/>
          <cell r="H10361" t="str">
            <v>1507-5</v>
          </cell>
          <cell r="I10361" t="str">
            <v>1200</v>
          </cell>
          <cell r="J10361"/>
          <cell r="K10361"/>
          <cell r="L10361" t="str">
            <v>E</v>
          </cell>
          <cell r="M10361" t="str">
            <v>PD</v>
          </cell>
          <cell r="N10361" t="str">
            <v>140</v>
          </cell>
          <cell r="O10361" t="str">
            <v>EX</v>
          </cell>
          <cell r="P10361" t="str">
            <v xml:space="preserve">            0.000</v>
          </cell>
          <cell r="Q10361" t="str">
            <v xml:space="preserve">            0.000</v>
          </cell>
          <cell r="R10361" t="str">
            <v>410</v>
          </cell>
          <cell r="S10361" t="str">
            <v xml:space="preserve">          400.000</v>
          </cell>
          <cell r="T10361" t="str">
            <v xml:space="preserve">          400.000</v>
          </cell>
        </row>
        <row r="10362">
          <cell r="A10362">
            <v>1210004026</v>
          </cell>
          <cell r="B10362" t="str">
            <v>342</v>
          </cell>
          <cell r="C10362" t="str">
            <v>HALB</v>
          </cell>
          <cell r="D10362"/>
          <cell r="E10362" t="str">
            <v>110160000100000000</v>
          </cell>
          <cell r="F10362" t="str">
            <v>Sta/Rot.VNI/geb.K08 1507</v>
          </cell>
          <cell r="G10362"/>
          <cell r="H10362" t="str">
            <v>1507-5</v>
          </cell>
          <cell r="I10362" t="str">
            <v>1210</v>
          </cell>
          <cell r="J10362"/>
          <cell r="K10362"/>
          <cell r="L10362" t="str">
            <v>E</v>
          </cell>
          <cell r="M10362" t="str">
            <v>PD</v>
          </cell>
          <cell r="N10362" t="str">
            <v>140</v>
          </cell>
          <cell r="O10362" t="str">
            <v>EX</v>
          </cell>
          <cell r="P10362" t="str">
            <v xml:space="preserve">            0.000</v>
          </cell>
          <cell r="Q10362" t="str">
            <v xml:space="preserve">            0.000</v>
          </cell>
          <cell r="R10362" t="str">
            <v>410</v>
          </cell>
          <cell r="S10362" t="str">
            <v xml:space="preserve">          400.000</v>
          </cell>
          <cell r="T10362" t="str">
            <v xml:space="preserve">          400.000</v>
          </cell>
        </row>
        <row r="10363">
          <cell r="A10363">
            <v>1210004042</v>
          </cell>
          <cell r="B10363" t="str">
            <v>342</v>
          </cell>
          <cell r="C10363" t="str">
            <v>HALB</v>
          </cell>
          <cell r="D10363"/>
          <cell r="E10363" t="str">
            <v>110160000100000000</v>
          </cell>
          <cell r="F10363" t="str">
            <v>Sta/Rot.VNI/geb.K20 1507</v>
          </cell>
          <cell r="G10363"/>
          <cell r="H10363" t="str">
            <v>1507.20A-1</v>
          </cell>
          <cell r="I10363" t="str">
            <v>1200</v>
          </cell>
          <cell r="J10363"/>
          <cell r="K10363"/>
          <cell r="L10363" t="str">
            <v>E</v>
          </cell>
          <cell r="M10363" t="str">
            <v>PD</v>
          </cell>
          <cell r="N10363" t="str">
            <v>140</v>
          </cell>
          <cell r="O10363" t="str">
            <v>EX</v>
          </cell>
          <cell r="P10363" t="str">
            <v xml:space="preserve">            0.000</v>
          </cell>
          <cell r="Q10363" t="str">
            <v xml:space="preserve">            0.000</v>
          </cell>
          <cell r="R10363" t="str">
            <v>410</v>
          </cell>
          <cell r="S10363" t="str">
            <v xml:space="preserve">          400.000</v>
          </cell>
          <cell r="T10363" t="str">
            <v xml:space="preserve">          400.000</v>
          </cell>
        </row>
        <row r="10364">
          <cell r="A10364">
            <v>1210004042</v>
          </cell>
          <cell r="B10364" t="str">
            <v>342</v>
          </cell>
          <cell r="C10364" t="str">
            <v>HALB</v>
          </cell>
          <cell r="D10364"/>
          <cell r="E10364" t="str">
            <v>110160000100000000</v>
          </cell>
          <cell r="F10364" t="str">
            <v>Sta/Rot.VNI/geb.K20 1507</v>
          </cell>
          <cell r="G10364"/>
          <cell r="H10364" t="str">
            <v>1507.20A-1</v>
          </cell>
          <cell r="I10364" t="str">
            <v>1210</v>
          </cell>
          <cell r="J10364"/>
          <cell r="K10364"/>
          <cell r="L10364" t="str">
            <v>E</v>
          </cell>
          <cell r="M10364" t="str">
            <v>PD</v>
          </cell>
          <cell r="N10364" t="str">
            <v>140</v>
          </cell>
          <cell r="O10364" t="str">
            <v>EX</v>
          </cell>
          <cell r="P10364" t="str">
            <v xml:space="preserve">            0.000</v>
          </cell>
          <cell r="Q10364" t="str">
            <v xml:space="preserve">            0.000</v>
          </cell>
          <cell r="R10364" t="str">
            <v>410</v>
          </cell>
          <cell r="S10364" t="str">
            <v xml:space="preserve">          400.000</v>
          </cell>
          <cell r="T10364" t="str">
            <v xml:space="preserve">          400.000</v>
          </cell>
        </row>
        <row r="10365">
          <cell r="A10365">
            <v>1210004067</v>
          </cell>
          <cell r="B10365" t="str">
            <v>342</v>
          </cell>
          <cell r="C10365" t="str">
            <v>HALB</v>
          </cell>
          <cell r="D10365" t="str">
            <v>99</v>
          </cell>
          <cell r="E10365" t="str">
            <v>110160000100000000</v>
          </cell>
          <cell r="F10365" t="str">
            <v>Sta/Rot.VNI/geb.K08 1507A</v>
          </cell>
          <cell r="G10365"/>
          <cell r="H10365" t="str">
            <v>1507-5</v>
          </cell>
          <cell r="I10365" t="str">
            <v>1200</v>
          </cell>
          <cell r="J10365"/>
          <cell r="K10365"/>
          <cell r="L10365" t="str">
            <v>E</v>
          </cell>
          <cell r="M10365" t="str">
            <v>ND</v>
          </cell>
          <cell r="N10365" t="str">
            <v>140</v>
          </cell>
          <cell r="O10365" t="str">
            <v>EX</v>
          </cell>
          <cell r="P10365" t="str">
            <v xml:space="preserve">            0.000</v>
          </cell>
          <cell r="Q10365" t="str">
            <v xml:space="preserve">            0.000</v>
          </cell>
          <cell r="R10365" t="str">
            <v>410</v>
          </cell>
          <cell r="S10365" t="str">
            <v xml:space="preserve">           50.000</v>
          </cell>
          <cell r="T10365" t="str">
            <v xml:space="preserve">           50.000</v>
          </cell>
        </row>
        <row r="10366">
          <cell r="A10366">
            <v>1210004067</v>
          </cell>
          <cell r="B10366" t="str">
            <v>342</v>
          </cell>
          <cell r="C10366" t="str">
            <v>HALB</v>
          </cell>
          <cell r="D10366" t="str">
            <v>99</v>
          </cell>
          <cell r="E10366" t="str">
            <v>110160000100000000</v>
          </cell>
          <cell r="F10366" t="str">
            <v>Sta/Rot.VNI/geb.K08 1507A</v>
          </cell>
          <cell r="G10366"/>
          <cell r="H10366" t="str">
            <v>1507-5</v>
          </cell>
          <cell r="I10366" t="str">
            <v>1210</v>
          </cell>
          <cell r="J10366"/>
          <cell r="K10366"/>
          <cell r="L10366" t="str">
            <v>E</v>
          </cell>
          <cell r="M10366" t="str">
            <v>ND</v>
          </cell>
          <cell r="N10366" t="str">
            <v>140</v>
          </cell>
          <cell r="O10366" t="str">
            <v>EX</v>
          </cell>
          <cell r="P10366" t="str">
            <v xml:space="preserve">            0.000</v>
          </cell>
          <cell r="Q10366" t="str">
            <v xml:space="preserve">            0.000</v>
          </cell>
          <cell r="R10366" t="str">
            <v>410</v>
          </cell>
          <cell r="S10366" t="str">
            <v xml:space="preserve">           50.000</v>
          </cell>
          <cell r="T10366" t="str">
            <v xml:space="preserve">           50.000</v>
          </cell>
        </row>
        <row r="10367">
          <cell r="A10367">
            <v>1210004281</v>
          </cell>
          <cell r="B10367" t="str">
            <v>342</v>
          </cell>
          <cell r="C10367" t="str">
            <v>HALB</v>
          </cell>
          <cell r="D10367" t="str">
            <v>99</v>
          </cell>
          <cell r="E10367" t="str">
            <v>110160000100000000</v>
          </cell>
          <cell r="F10367" t="str">
            <v>Sta/Rot.VNI/geb.K20 1128D</v>
          </cell>
          <cell r="G10367"/>
          <cell r="H10367" t="str">
            <v>1128D.20-1</v>
          </cell>
          <cell r="I10367" t="str">
            <v>1200</v>
          </cell>
          <cell r="J10367"/>
          <cell r="K10367"/>
          <cell r="L10367" t="str">
            <v>E</v>
          </cell>
          <cell r="M10367" t="str">
            <v>ND</v>
          </cell>
          <cell r="N10367" t="str">
            <v>140</v>
          </cell>
          <cell r="O10367" t="str">
            <v>EX</v>
          </cell>
          <cell r="P10367" t="str">
            <v xml:space="preserve">            0.000</v>
          </cell>
          <cell r="Q10367" t="str">
            <v xml:space="preserve">            0.000</v>
          </cell>
          <cell r="R10367" t="str">
            <v>410</v>
          </cell>
          <cell r="S10367" t="str">
            <v xml:space="preserve">          100.000</v>
          </cell>
          <cell r="T10367" t="str">
            <v xml:space="preserve">          100.000</v>
          </cell>
        </row>
        <row r="10368">
          <cell r="A10368">
            <v>1210004281</v>
          </cell>
          <cell r="B10368" t="str">
            <v>342</v>
          </cell>
          <cell r="C10368" t="str">
            <v>HALB</v>
          </cell>
          <cell r="D10368" t="str">
            <v>99</v>
          </cell>
          <cell r="E10368" t="str">
            <v>110160000100000000</v>
          </cell>
          <cell r="F10368" t="str">
            <v>Sta/Rot.VNI/geb.K20 1128D</v>
          </cell>
          <cell r="G10368"/>
          <cell r="H10368" t="str">
            <v>1128D.20-1</v>
          </cell>
          <cell r="I10368" t="str">
            <v>1210</v>
          </cell>
          <cell r="J10368"/>
          <cell r="K10368"/>
          <cell r="L10368" t="str">
            <v>E</v>
          </cell>
          <cell r="M10368" t="str">
            <v>ND</v>
          </cell>
          <cell r="N10368" t="str">
            <v>140</v>
          </cell>
          <cell r="O10368" t="str">
            <v>EX</v>
          </cell>
          <cell r="P10368" t="str">
            <v xml:space="preserve">            0.000</v>
          </cell>
          <cell r="Q10368" t="str">
            <v xml:space="preserve">            0.000</v>
          </cell>
          <cell r="R10368" t="str">
            <v>410</v>
          </cell>
          <cell r="S10368" t="str">
            <v xml:space="preserve">          100.000</v>
          </cell>
          <cell r="T10368" t="str">
            <v xml:space="preserve">          100.000</v>
          </cell>
        </row>
        <row r="10369">
          <cell r="A10369">
            <v>1210004307</v>
          </cell>
          <cell r="B10369" t="str">
            <v>342</v>
          </cell>
          <cell r="C10369" t="str">
            <v>HALB</v>
          </cell>
          <cell r="D10369"/>
          <cell r="E10369" t="str">
            <v>110160000100000000</v>
          </cell>
          <cell r="F10369" t="str">
            <v>Sta/Rot.VNI/geb.K08 1043</v>
          </cell>
          <cell r="G10369"/>
          <cell r="H10369" t="str">
            <v>1043-1</v>
          </cell>
          <cell r="I10369" t="str">
            <v>1200</v>
          </cell>
          <cell r="J10369"/>
          <cell r="K10369"/>
          <cell r="L10369" t="str">
            <v>E</v>
          </cell>
          <cell r="M10369" t="str">
            <v>PD</v>
          </cell>
          <cell r="N10369" t="str">
            <v>140</v>
          </cell>
          <cell r="O10369" t="str">
            <v>EX</v>
          </cell>
          <cell r="P10369" t="str">
            <v xml:space="preserve">            0.000</v>
          </cell>
          <cell r="Q10369" t="str">
            <v xml:space="preserve">            0.000</v>
          </cell>
          <cell r="R10369" t="str">
            <v>410</v>
          </cell>
          <cell r="S10369" t="str">
            <v xml:space="preserve">           50.000</v>
          </cell>
          <cell r="T10369" t="str">
            <v xml:space="preserve">           50.000</v>
          </cell>
        </row>
        <row r="10370">
          <cell r="A10370">
            <v>1210004307</v>
          </cell>
          <cell r="B10370" t="str">
            <v>342</v>
          </cell>
          <cell r="C10370" t="str">
            <v>HALB</v>
          </cell>
          <cell r="D10370"/>
          <cell r="E10370" t="str">
            <v>110160000100000000</v>
          </cell>
          <cell r="F10370" t="str">
            <v>Sta/Rot.VNI/geb.K08 1043</v>
          </cell>
          <cell r="G10370"/>
          <cell r="H10370" t="str">
            <v>1043-1</v>
          </cell>
          <cell r="I10370" t="str">
            <v>1210</v>
          </cell>
          <cell r="J10370"/>
          <cell r="K10370"/>
          <cell r="L10370" t="str">
            <v>E</v>
          </cell>
          <cell r="M10370" t="str">
            <v>PD</v>
          </cell>
          <cell r="N10370" t="str">
            <v>140</v>
          </cell>
          <cell r="O10370" t="str">
            <v>EX</v>
          </cell>
          <cell r="P10370" t="str">
            <v xml:space="preserve">            0.000</v>
          </cell>
          <cell r="Q10370" t="str">
            <v xml:space="preserve">            0.000</v>
          </cell>
          <cell r="R10370" t="str">
            <v>410</v>
          </cell>
          <cell r="S10370" t="str">
            <v xml:space="preserve">           50.000</v>
          </cell>
          <cell r="T10370" t="str">
            <v xml:space="preserve">           50.000</v>
          </cell>
        </row>
        <row r="10371">
          <cell r="A10371">
            <v>1210004315</v>
          </cell>
          <cell r="B10371" t="str">
            <v>342</v>
          </cell>
          <cell r="C10371" t="str">
            <v>HALB</v>
          </cell>
          <cell r="D10371"/>
          <cell r="E10371" t="str">
            <v>110160000100000000</v>
          </cell>
          <cell r="F10371" t="str">
            <v>Sta/Rot.VNI/geb.K20 1043</v>
          </cell>
          <cell r="G10371"/>
          <cell r="H10371" t="str">
            <v>1043.20-1</v>
          </cell>
          <cell r="I10371" t="str">
            <v>1200</v>
          </cell>
          <cell r="J10371"/>
          <cell r="K10371"/>
          <cell r="L10371" t="str">
            <v>E</v>
          </cell>
          <cell r="M10371" t="str">
            <v>PD</v>
          </cell>
          <cell r="N10371" t="str">
            <v>140</v>
          </cell>
          <cell r="O10371" t="str">
            <v>EX</v>
          </cell>
          <cell r="P10371" t="str">
            <v xml:space="preserve">            0.000</v>
          </cell>
          <cell r="Q10371" t="str">
            <v xml:space="preserve">            0.000</v>
          </cell>
          <cell r="R10371" t="str">
            <v>410</v>
          </cell>
          <cell r="S10371" t="str">
            <v xml:space="preserve">           30.000</v>
          </cell>
          <cell r="T10371" t="str">
            <v xml:space="preserve">           30.000</v>
          </cell>
        </row>
        <row r="10372">
          <cell r="A10372">
            <v>1210004315</v>
          </cell>
          <cell r="B10372" t="str">
            <v>342</v>
          </cell>
          <cell r="C10372" t="str">
            <v>HALB</v>
          </cell>
          <cell r="D10372"/>
          <cell r="E10372" t="str">
            <v>110160000100000000</v>
          </cell>
          <cell r="F10372" t="str">
            <v>Sta/Rot.VNI/geb.K20 1043</v>
          </cell>
          <cell r="G10372"/>
          <cell r="H10372" t="str">
            <v>1043.20-1</v>
          </cell>
          <cell r="I10372" t="str">
            <v>1210</v>
          </cell>
          <cell r="J10372"/>
          <cell r="K10372"/>
          <cell r="L10372" t="str">
            <v>E</v>
          </cell>
          <cell r="M10372" t="str">
            <v>PD</v>
          </cell>
          <cell r="N10372" t="str">
            <v>140</v>
          </cell>
          <cell r="O10372" t="str">
            <v>EX</v>
          </cell>
          <cell r="P10372" t="str">
            <v xml:space="preserve">            0.000</v>
          </cell>
          <cell r="Q10372" t="str">
            <v xml:space="preserve">            0.000</v>
          </cell>
          <cell r="R10372" t="str">
            <v>410</v>
          </cell>
          <cell r="S10372" t="str">
            <v xml:space="preserve">           30.000</v>
          </cell>
          <cell r="T10372" t="str">
            <v xml:space="preserve">           30.000</v>
          </cell>
        </row>
        <row r="10373">
          <cell r="A10373">
            <v>1210004323</v>
          </cell>
          <cell r="B10373" t="str">
            <v>342</v>
          </cell>
          <cell r="C10373" t="str">
            <v>HALB</v>
          </cell>
          <cell r="D10373"/>
          <cell r="E10373" t="str">
            <v>110160000100000000</v>
          </cell>
          <cell r="F10373" t="str">
            <v>Sta/Rot.VNI/geb.K26 1043</v>
          </cell>
          <cell r="G10373"/>
          <cell r="H10373" t="str">
            <v>1043.20-1</v>
          </cell>
          <cell r="I10373" t="str">
            <v>1200</v>
          </cell>
          <cell r="J10373"/>
          <cell r="K10373"/>
          <cell r="L10373" t="str">
            <v>E</v>
          </cell>
          <cell r="M10373" t="str">
            <v>PD</v>
          </cell>
          <cell r="N10373" t="str">
            <v>140</v>
          </cell>
          <cell r="O10373" t="str">
            <v>EX</v>
          </cell>
          <cell r="P10373" t="str">
            <v xml:space="preserve">            0.000</v>
          </cell>
          <cell r="Q10373" t="str">
            <v xml:space="preserve">            0.000</v>
          </cell>
          <cell r="R10373" t="str">
            <v>410</v>
          </cell>
          <cell r="S10373" t="str">
            <v xml:space="preserve">           30.000</v>
          </cell>
          <cell r="T10373" t="str">
            <v xml:space="preserve">           30.000</v>
          </cell>
        </row>
        <row r="10374">
          <cell r="A10374">
            <v>1210004323</v>
          </cell>
          <cell r="B10374" t="str">
            <v>342</v>
          </cell>
          <cell r="C10374" t="str">
            <v>HALB</v>
          </cell>
          <cell r="D10374"/>
          <cell r="E10374" t="str">
            <v>110160000100000000</v>
          </cell>
          <cell r="F10374" t="str">
            <v>Sta/Rot.VNI/geb.K26 1043</v>
          </cell>
          <cell r="G10374"/>
          <cell r="H10374" t="str">
            <v>1043.20-1</v>
          </cell>
          <cell r="I10374" t="str">
            <v>1210</v>
          </cell>
          <cell r="J10374"/>
          <cell r="K10374"/>
          <cell r="L10374" t="str">
            <v>E</v>
          </cell>
          <cell r="M10374" t="str">
            <v>PD</v>
          </cell>
          <cell r="N10374" t="str">
            <v>140</v>
          </cell>
          <cell r="O10374" t="str">
            <v>EX</v>
          </cell>
          <cell r="P10374" t="str">
            <v xml:space="preserve">            0.000</v>
          </cell>
          <cell r="Q10374" t="str">
            <v xml:space="preserve">            0.000</v>
          </cell>
          <cell r="R10374" t="str">
            <v>410</v>
          </cell>
          <cell r="S10374" t="str">
            <v xml:space="preserve">           30.000</v>
          </cell>
          <cell r="T10374" t="str">
            <v xml:space="preserve">           30.000</v>
          </cell>
        </row>
        <row r="10375">
          <cell r="A10375">
            <v>1210004331</v>
          </cell>
          <cell r="B10375" t="str">
            <v>342</v>
          </cell>
          <cell r="C10375" t="str">
            <v>HALB</v>
          </cell>
          <cell r="D10375"/>
          <cell r="E10375" t="str">
            <v>110160000100000000</v>
          </cell>
          <cell r="F10375" t="str">
            <v>Sta/Rot.VNI/geb.K08 1044</v>
          </cell>
          <cell r="G10375"/>
          <cell r="H10375" t="str">
            <v>1044-1</v>
          </cell>
          <cell r="I10375" t="str">
            <v>1200</v>
          </cell>
          <cell r="J10375"/>
          <cell r="K10375"/>
          <cell r="L10375" t="str">
            <v>E</v>
          </cell>
          <cell r="M10375" t="str">
            <v>PD</v>
          </cell>
          <cell r="N10375" t="str">
            <v>140</v>
          </cell>
          <cell r="O10375" t="str">
            <v>EX</v>
          </cell>
          <cell r="P10375" t="str">
            <v xml:space="preserve">            0.000</v>
          </cell>
          <cell r="Q10375" t="str">
            <v xml:space="preserve">            0.000</v>
          </cell>
          <cell r="R10375" t="str">
            <v>410</v>
          </cell>
          <cell r="S10375" t="str">
            <v xml:space="preserve">          100.000</v>
          </cell>
          <cell r="T10375" t="str">
            <v xml:space="preserve">          100.000</v>
          </cell>
        </row>
        <row r="10376">
          <cell r="A10376">
            <v>1210004331</v>
          </cell>
          <cell r="B10376" t="str">
            <v>342</v>
          </cell>
          <cell r="C10376" t="str">
            <v>HALB</v>
          </cell>
          <cell r="D10376"/>
          <cell r="E10376" t="str">
            <v>110160000100000000</v>
          </cell>
          <cell r="F10376" t="str">
            <v>Sta/Rot.VNI/geb.K08 1044</v>
          </cell>
          <cell r="G10376"/>
          <cell r="H10376" t="str">
            <v>1044-1</v>
          </cell>
          <cell r="I10376" t="str">
            <v>1210</v>
          </cell>
          <cell r="J10376"/>
          <cell r="K10376"/>
          <cell r="L10376" t="str">
            <v>E</v>
          </cell>
          <cell r="M10376" t="str">
            <v>PD</v>
          </cell>
          <cell r="N10376" t="str">
            <v>140</v>
          </cell>
          <cell r="O10376" t="str">
            <v>EX</v>
          </cell>
          <cell r="P10376" t="str">
            <v xml:space="preserve">            0.000</v>
          </cell>
          <cell r="Q10376" t="str">
            <v xml:space="preserve">            0.000</v>
          </cell>
          <cell r="R10376" t="str">
            <v>410</v>
          </cell>
          <cell r="S10376" t="str">
            <v xml:space="preserve">          100.000</v>
          </cell>
          <cell r="T10376" t="str">
            <v xml:space="preserve">          100.000</v>
          </cell>
        </row>
        <row r="10377">
          <cell r="A10377">
            <v>1210004349</v>
          </cell>
          <cell r="B10377" t="str">
            <v>342</v>
          </cell>
          <cell r="C10377" t="str">
            <v>HALB</v>
          </cell>
          <cell r="D10377"/>
          <cell r="E10377" t="str">
            <v>110160000100000000</v>
          </cell>
          <cell r="F10377" t="str">
            <v>Sta/Rot.VNI/geb.K20 1044</v>
          </cell>
          <cell r="G10377"/>
          <cell r="H10377" t="str">
            <v>1044.20-1</v>
          </cell>
          <cell r="I10377" t="str">
            <v>1200</v>
          </cell>
          <cell r="J10377"/>
          <cell r="K10377"/>
          <cell r="L10377" t="str">
            <v>E</v>
          </cell>
          <cell r="M10377" t="str">
            <v>PD</v>
          </cell>
          <cell r="N10377" t="str">
            <v>140</v>
          </cell>
          <cell r="O10377" t="str">
            <v>EX</v>
          </cell>
          <cell r="P10377" t="str">
            <v xml:space="preserve">            0.000</v>
          </cell>
          <cell r="Q10377" t="str">
            <v xml:space="preserve">            0.000</v>
          </cell>
          <cell r="R10377" t="str">
            <v>410</v>
          </cell>
          <cell r="S10377" t="str">
            <v xml:space="preserve">          100.000</v>
          </cell>
          <cell r="T10377" t="str">
            <v xml:space="preserve">          100.000</v>
          </cell>
        </row>
        <row r="10378">
          <cell r="A10378">
            <v>1210004349</v>
          </cell>
          <cell r="B10378" t="str">
            <v>342</v>
          </cell>
          <cell r="C10378" t="str">
            <v>HALB</v>
          </cell>
          <cell r="D10378"/>
          <cell r="E10378" t="str">
            <v>110160000100000000</v>
          </cell>
          <cell r="F10378" t="str">
            <v>Sta/Rot.VNI/geb.K20 1044</v>
          </cell>
          <cell r="G10378"/>
          <cell r="H10378" t="str">
            <v>1044.20-1</v>
          </cell>
          <cell r="I10378" t="str">
            <v>1210</v>
          </cell>
          <cell r="J10378"/>
          <cell r="K10378"/>
          <cell r="L10378" t="str">
            <v>E</v>
          </cell>
          <cell r="M10378" t="str">
            <v>PD</v>
          </cell>
          <cell r="N10378" t="str">
            <v>140</v>
          </cell>
          <cell r="O10378" t="str">
            <v>EX</v>
          </cell>
          <cell r="P10378" t="str">
            <v xml:space="preserve">            0.000</v>
          </cell>
          <cell r="Q10378" t="str">
            <v xml:space="preserve">            0.000</v>
          </cell>
          <cell r="R10378" t="str">
            <v>410</v>
          </cell>
          <cell r="S10378" t="str">
            <v xml:space="preserve">          100.000</v>
          </cell>
          <cell r="T10378" t="str">
            <v xml:space="preserve">          100.000</v>
          </cell>
        </row>
        <row r="10379">
          <cell r="A10379">
            <v>1210004356</v>
          </cell>
          <cell r="B10379" t="str">
            <v>342</v>
          </cell>
          <cell r="C10379" t="str">
            <v>HALB</v>
          </cell>
          <cell r="D10379"/>
          <cell r="E10379" t="str">
            <v>110160000100000000</v>
          </cell>
          <cell r="F10379" t="str">
            <v>Sta/Rot.VNI/geb.K26 1044</v>
          </cell>
          <cell r="G10379"/>
          <cell r="H10379" t="str">
            <v>1044.20-1</v>
          </cell>
          <cell r="I10379" t="str">
            <v>1200</v>
          </cell>
          <cell r="J10379"/>
          <cell r="K10379"/>
          <cell r="L10379" t="str">
            <v>E</v>
          </cell>
          <cell r="M10379" t="str">
            <v>PD</v>
          </cell>
          <cell r="N10379" t="str">
            <v>140</v>
          </cell>
          <cell r="O10379" t="str">
            <v>EX</v>
          </cell>
          <cell r="P10379" t="str">
            <v xml:space="preserve">            0.000</v>
          </cell>
          <cell r="Q10379" t="str">
            <v xml:space="preserve">            0.000</v>
          </cell>
          <cell r="R10379" t="str">
            <v>410</v>
          </cell>
          <cell r="S10379" t="str">
            <v xml:space="preserve">          100.000</v>
          </cell>
          <cell r="T10379" t="str">
            <v xml:space="preserve">          100.000</v>
          </cell>
        </row>
        <row r="10380">
          <cell r="A10380">
            <v>1210004356</v>
          </cell>
          <cell r="B10380" t="str">
            <v>342</v>
          </cell>
          <cell r="C10380" t="str">
            <v>HALB</v>
          </cell>
          <cell r="D10380"/>
          <cell r="E10380" t="str">
            <v>110160000100000000</v>
          </cell>
          <cell r="F10380" t="str">
            <v>Sta/Rot.VNI/geb.K26 1044</v>
          </cell>
          <cell r="G10380"/>
          <cell r="H10380" t="str">
            <v>1044.20-1</v>
          </cell>
          <cell r="I10380" t="str">
            <v>1210</v>
          </cell>
          <cell r="J10380"/>
          <cell r="K10380"/>
          <cell r="L10380" t="str">
            <v>E</v>
          </cell>
          <cell r="M10380" t="str">
            <v>PD</v>
          </cell>
          <cell r="N10380" t="str">
            <v>140</v>
          </cell>
          <cell r="O10380" t="str">
            <v>EX</v>
          </cell>
          <cell r="P10380" t="str">
            <v xml:space="preserve">            0.000</v>
          </cell>
          <cell r="Q10380" t="str">
            <v xml:space="preserve">            0.000</v>
          </cell>
          <cell r="R10380" t="str">
            <v>410</v>
          </cell>
          <cell r="S10380" t="str">
            <v xml:space="preserve">          100.000</v>
          </cell>
          <cell r="T10380" t="str">
            <v xml:space="preserve">          100.000</v>
          </cell>
        </row>
        <row r="10381">
          <cell r="A10381">
            <v>1210004364</v>
          </cell>
          <cell r="B10381" t="str">
            <v>342</v>
          </cell>
          <cell r="C10381" t="str">
            <v>HALB</v>
          </cell>
          <cell r="D10381"/>
          <cell r="E10381" t="str">
            <v>110160000100000000</v>
          </cell>
          <cell r="F10381" t="str">
            <v>Sta/Rot.VNI/geb.K08 1047</v>
          </cell>
          <cell r="G10381"/>
          <cell r="H10381" t="str">
            <v>1047-1</v>
          </cell>
          <cell r="I10381" t="str">
            <v>1200</v>
          </cell>
          <cell r="J10381"/>
          <cell r="K10381"/>
          <cell r="L10381" t="str">
            <v>E</v>
          </cell>
          <cell r="M10381" t="str">
            <v>PD</v>
          </cell>
          <cell r="N10381" t="str">
            <v>140</v>
          </cell>
          <cell r="O10381" t="str">
            <v>EX</v>
          </cell>
          <cell r="P10381" t="str">
            <v xml:space="preserve">            0.000</v>
          </cell>
          <cell r="Q10381" t="str">
            <v xml:space="preserve">            0.000</v>
          </cell>
          <cell r="R10381" t="str">
            <v>410</v>
          </cell>
          <cell r="S10381" t="str">
            <v xml:space="preserve">          100.000</v>
          </cell>
          <cell r="T10381" t="str">
            <v xml:space="preserve">          100.000</v>
          </cell>
        </row>
        <row r="10382">
          <cell r="A10382">
            <v>1210004364</v>
          </cell>
          <cell r="B10382" t="str">
            <v>342</v>
          </cell>
          <cell r="C10382" t="str">
            <v>HALB</v>
          </cell>
          <cell r="D10382"/>
          <cell r="E10382" t="str">
            <v>110160000100000000</v>
          </cell>
          <cell r="F10382" t="str">
            <v>Sta/Rot.VNI/geb.K08 1047</v>
          </cell>
          <cell r="G10382"/>
          <cell r="H10382" t="str">
            <v>1047-1</v>
          </cell>
          <cell r="I10382" t="str">
            <v>1210</v>
          </cell>
          <cell r="J10382"/>
          <cell r="K10382"/>
          <cell r="L10382" t="str">
            <v>E</v>
          </cell>
          <cell r="M10382" t="str">
            <v>PD</v>
          </cell>
          <cell r="N10382" t="str">
            <v>140</v>
          </cell>
          <cell r="O10382" t="str">
            <v>EX</v>
          </cell>
          <cell r="P10382" t="str">
            <v xml:space="preserve">            0.000</v>
          </cell>
          <cell r="Q10382" t="str">
            <v xml:space="preserve">            0.000</v>
          </cell>
          <cell r="R10382" t="str">
            <v>410</v>
          </cell>
          <cell r="S10382" t="str">
            <v xml:space="preserve">          100.000</v>
          </cell>
          <cell r="T10382" t="str">
            <v xml:space="preserve">          100.000</v>
          </cell>
        </row>
        <row r="10383">
          <cell r="A10383">
            <v>1210004372</v>
          </cell>
          <cell r="B10383" t="str">
            <v>342</v>
          </cell>
          <cell r="C10383" t="str">
            <v>HALB</v>
          </cell>
          <cell r="D10383"/>
          <cell r="E10383" t="str">
            <v>110160000100000000</v>
          </cell>
          <cell r="F10383" t="str">
            <v>Sta/Rot.VNI/geb.K20 1047</v>
          </cell>
          <cell r="G10383"/>
          <cell r="H10383" t="str">
            <v>1047.20-1</v>
          </cell>
          <cell r="I10383" t="str">
            <v>1200</v>
          </cell>
          <cell r="J10383"/>
          <cell r="K10383"/>
          <cell r="L10383" t="str">
            <v>E</v>
          </cell>
          <cell r="M10383" t="str">
            <v>PD</v>
          </cell>
          <cell r="N10383" t="str">
            <v>140</v>
          </cell>
          <cell r="O10383" t="str">
            <v>EX</v>
          </cell>
          <cell r="P10383" t="str">
            <v xml:space="preserve">            0.000</v>
          </cell>
          <cell r="Q10383" t="str">
            <v xml:space="preserve">            0.000</v>
          </cell>
          <cell r="R10383" t="str">
            <v>410</v>
          </cell>
          <cell r="S10383" t="str">
            <v xml:space="preserve">          100.000</v>
          </cell>
          <cell r="T10383" t="str">
            <v xml:space="preserve">          100.000</v>
          </cell>
        </row>
        <row r="10384">
          <cell r="A10384">
            <v>1210004372</v>
          </cell>
          <cell r="B10384" t="str">
            <v>342</v>
          </cell>
          <cell r="C10384" t="str">
            <v>HALB</v>
          </cell>
          <cell r="D10384"/>
          <cell r="E10384" t="str">
            <v>110160000100000000</v>
          </cell>
          <cell r="F10384" t="str">
            <v>Sta/Rot.VNI/geb.K20 1047</v>
          </cell>
          <cell r="G10384"/>
          <cell r="H10384" t="str">
            <v>1047.20-1</v>
          </cell>
          <cell r="I10384" t="str">
            <v>1210</v>
          </cell>
          <cell r="J10384"/>
          <cell r="K10384"/>
          <cell r="L10384" t="str">
            <v>E</v>
          </cell>
          <cell r="M10384" t="str">
            <v>PD</v>
          </cell>
          <cell r="N10384" t="str">
            <v>140</v>
          </cell>
          <cell r="O10384" t="str">
            <v>EX</v>
          </cell>
          <cell r="P10384" t="str">
            <v xml:space="preserve">            0.000</v>
          </cell>
          <cell r="Q10384" t="str">
            <v xml:space="preserve">            0.000</v>
          </cell>
          <cell r="R10384" t="str">
            <v>410</v>
          </cell>
          <cell r="S10384" t="str">
            <v xml:space="preserve">          100.000</v>
          </cell>
          <cell r="T10384" t="str">
            <v xml:space="preserve">          100.000</v>
          </cell>
        </row>
        <row r="10385">
          <cell r="A10385">
            <v>1210004380</v>
          </cell>
          <cell r="B10385" t="str">
            <v>342</v>
          </cell>
          <cell r="C10385" t="str">
            <v>HALB</v>
          </cell>
          <cell r="D10385"/>
          <cell r="E10385" t="str">
            <v>110160000100000000</v>
          </cell>
          <cell r="F10385" t="str">
            <v>Sta/Rot.VNI/geb.K08 1048</v>
          </cell>
          <cell r="G10385"/>
          <cell r="H10385" t="str">
            <v>1048-1</v>
          </cell>
          <cell r="I10385" t="str">
            <v>1200</v>
          </cell>
          <cell r="J10385"/>
          <cell r="K10385"/>
          <cell r="L10385" t="str">
            <v>E</v>
          </cell>
          <cell r="M10385" t="str">
            <v>PD</v>
          </cell>
          <cell r="N10385" t="str">
            <v>140</v>
          </cell>
          <cell r="O10385" t="str">
            <v>EX</v>
          </cell>
          <cell r="P10385" t="str">
            <v xml:space="preserve">            0.000</v>
          </cell>
          <cell r="Q10385" t="str">
            <v xml:space="preserve">            0.000</v>
          </cell>
          <cell r="R10385" t="str">
            <v>410</v>
          </cell>
          <cell r="S10385" t="str">
            <v xml:space="preserve">          100.000</v>
          </cell>
          <cell r="T10385" t="str">
            <v xml:space="preserve">          100.000</v>
          </cell>
        </row>
        <row r="10386">
          <cell r="A10386">
            <v>1210004380</v>
          </cell>
          <cell r="B10386" t="str">
            <v>342</v>
          </cell>
          <cell r="C10386" t="str">
            <v>HALB</v>
          </cell>
          <cell r="D10386"/>
          <cell r="E10386" t="str">
            <v>110160000100000000</v>
          </cell>
          <cell r="F10386" t="str">
            <v>Sta/Rot.VNI/geb.K08 1048</v>
          </cell>
          <cell r="G10386"/>
          <cell r="H10386" t="str">
            <v>1048-1</v>
          </cell>
          <cell r="I10386" t="str">
            <v>1210</v>
          </cell>
          <cell r="J10386"/>
          <cell r="K10386"/>
          <cell r="L10386" t="str">
            <v>E</v>
          </cell>
          <cell r="M10386" t="str">
            <v>PD</v>
          </cell>
          <cell r="N10386" t="str">
            <v>140</v>
          </cell>
          <cell r="O10386" t="str">
            <v>EX</v>
          </cell>
          <cell r="P10386" t="str">
            <v xml:space="preserve">            0.000</v>
          </cell>
          <cell r="Q10386" t="str">
            <v xml:space="preserve">            0.000</v>
          </cell>
          <cell r="R10386" t="str">
            <v>410</v>
          </cell>
          <cell r="S10386" t="str">
            <v xml:space="preserve">          100.000</v>
          </cell>
          <cell r="T10386" t="str">
            <v xml:space="preserve">          100.000</v>
          </cell>
        </row>
        <row r="10387">
          <cell r="A10387">
            <v>1210004398</v>
          </cell>
          <cell r="B10387" t="str">
            <v>342</v>
          </cell>
          <cell r="C10387" t="str">
            <v>HALB</v>
          </cell>
          <cell r="D10387"/>
          <cell r="E10387" t="str">
            <v>110160000100000000</v>
          </cell>
          <cell r="F10387" t="str">
            <v>Sta/Rot.VNI/geb.K20 1048</v>
          </cell>
          <cell r="G10387"/>
          <cell r="H10387" t="str">
            <v>1048.20-1</v>
          </cell>
          <cell r="I10387" t="str">
            <v>1200</v>
          </cell>
          <cell r="J10387"/>
          <cell r="K10387"/>
          <cell r="L10387" t="str">
            <v>E</v>
          </cell>
          <cell r="M10387" t="str">
            <v>PD</v>
          </cell>
          <cell r="N10387" t="str">
            <v>140</v>
          </cell>
          <cell r="O10387" t="str">
            <v>EX</v>
          </cell>
          <cell r="P10387" t="str">
            <v xml:space="preserve">            0.000</v>
          </cell>
          <cell r="Q10387" t="str">
            <v xml:space="preserve">            0.000</v>
          </cell>
          <cell r="R10387" t="str">
            <v>410</v>
          </cell>
          <cell r="S10387" t="str">
            <v xml:space="preserve">          100.000</v>
          </cell>
          <cell r="T10387" t="str">
            <v xml:space="preserve">          100.000</v>
          </cell>
        </row>
        <row r="10388">
          <cell r="A10388">
            <v>1210004398</v>
          </cell>
          <cell r="B10388" t="str">
            <v>342</v>
          </cell>
          <cell r="C10388" t="str">
            <v>HALB</v>
          </cell>
          <cell r="D10388"/>
          <cell r="E10388" t="str">
            <v>110160000100000000</v>
          </cell>
          <cell r="F10388" t="str">
            <v>Sta/Rot.VNI/geb.K20 1048</v>
          </cell>
          <cell r="G10388"/>
          <cell r="H10388" t="str">
            <v>1048.20-1</v>
          </cell>
          <cell r="I10388" t="str">
            <v>1210</v>
          </cell>
          <cell r="J10388"/>
          <cell r="K10388"/>
          <cell r="L10388" t="str">
            <v>E</v>
          </cell>
          <cell r="M10388" t="str">
            <v>PD</v>
          </cell>
          <cell r="N10388" t="str">
            <v>140</v>
          </cell>
          <cell r="O10388" t="str">
            <v>EX</v>
          </cell>
          <cell r="P10388" t="str">
            <v xml:space="preserve">            0.000</v>
          </cell>
          <cell r="Q10388" t="str">
            <v xml:space="preserve">            0.000</v>
          </cell>
          <cell r="R10388" t="str">
            <v>410</v>
          </cell>
          <cell r="S10388" t="str">
            <v xml:space="preserve">          100.000</v>
          </cell>
          <cell r="T10388" t="str">
            <v xml:space="preserve">          100.000</v>
          </cell>
        </row>
        <row r="10389">
          <cell r="A10389">
            <v>1210004406</v>
          </cell>
          <cell r="B10389" t="str">
            <v>342</v>
          </cell>
          <cell r="C10389" t="str">
            <v>HALB</v>
          </cell>
          <cell r="D10389"/>
          <cell r="E10389" t="str">
            <v>110160000100000000</v>
          </cell>
          <cell r="F10389" t="str">
            <v>Sta/Rot.VNI/geb.K26 1048</v>
          </cell>
          <cell r="G10389"/>
          <cell r="H10389" t="str">
            <v>1048.26-1</v>
          </cell>
          <cell r="I10389" t="str">
            <v>1200</v>
          </cell>
          <cell r="J10389"/>
          <cell r="K10389"/>
          <cell r="L10389" t="str">
            <v>E</v>
          </cell>
          <cell r="M10389" t="str">
            <v>PD</v>
          </cell>
          <cell r="N10389" t="str">
            <v>140</v>
          </cell>
          <cell r="O10389" t="str">
            <v>EX</v>
          </cell>
          <cell r="P10389" t="str">
            <v xml:space="preserve">            0.000</v>
          </cell>
          <cell r="Q10389" t="str">
            <v xml:space="preserve">            0.000</v>
          </cell>
          <cell r="R10389" t="str">
            <v>410</v>
          </cell>
          <cell r="S10389" t="str">
            <v xml:space="preserve">          100.000</v>
          </cell>
          <cell r="T10389" t="str">
            <v xml:space="preserve">          100.000</v>
          </cell>
        </row>
        <row r="10390">
          <cell r="A10390">
            <v>1210004406</v>
          </cell>
          <cell r="B10390" t="str">
            <v>342</v>
          </cell>
          <cell r="C10390" t="str">
            <v>HALB</v>
          </cell>
          <cell r="D10390"/>
          <cell r="E10390" t="str">
            <v>110160000100000000</v>
          </cell>
          <cell r="F10390" t="str">
            <v>Sta/Rot.VNI/geb.K26 1048</v>
          </cell>
          <cell r="G10390"/>
          <cell r="H10390" t="str">
            <v>1048.26-1</v>
          </cell>
          <cell r="I10390" t="str">
            <v>1210</v>
          </cell>
          <cell r="J10390"/>
          <cell r="K10390"/>
          <cell r="L10390" t="str">
            <v>E</v>
          </cell>
          <cell r="M10390" t="str">
            <v>PD</v>
          </cell>
          <cell r="N10390" t="str">
            <v>140</v>
          </cell>
          <cell r="O10390" t="str">
            <v>EX</v>
          </cell>
          <cell r="P10390" t="str">
            <v xml:space="preserve">            0.000</v>
          </cell>
          <cell r="Q10390" t="str">
            <v xml:space="preserve">            0.000</v>
          </cell>
          <cell r="R10390" t="str">
            <v>410</v>
          </cell>
          <cell r="S10390" t="str">
            <v xml:space="preserve">          100.000</v>
          </cell>
          <cell r="T10390" t="str">
            <v xml:space="preserve">          100.000</v>
          </cell>
        </row>
        <row r="10391">
          <cell r="A10391">
            <v>1210004414</v>
          </cell>
          <cell r="B10391" t="str">
            <v>342</v>
          </cell>
          <cell r="C10391" t="str">
            <v>HALB</v>
          </cell>
          <cell r="D10391" t="str">
            <v>99</v>
          </cell>
          <cell r="E10391" t="str">
            <v>110160000100000000</v>
          </cell>
          <cell r="F10391" t="str">
            <v>Sta/Rot.VNI/geb.K08 1048M-1</v>
          </cell>
          <cell r="G10391"/>
          <cell r="H10391" t="str">
            <v>1048M-1</v>
          </cell>
          <cell r="I10391" t="str">
            <v>1200</v>
          </cell>
          <cell r="J10391"/>
          <cell r="K10391"/>
          <cell r="L10391" t="str">
            <v>E</v>
          </cell>
          <cell r="M10391" t="str">
            <v>ND</v>
          </cell>
          <cell r="N10391" t="str">
            <v>140</v>
          </cell>
          <cell r="O10391" t="str">
            <v>EX</v>
          </cell>
          <cell r="P10391" t="str">
            <v xml:space="preserve">            0.000</v>
          </cell>
          <cell r="Q10391" t="str">
            <v xml:space="preserve">            0.000</v>
          </cell>
          <cell r="R10391" t="str">
            <v>410</v>
          </cell>
          <cell r="S10391" t="str">
            <v xml:space="preserve">           50.000</v>
          </cell>
          <cell r="T10391" t="str">
            <v xml:space="preserve">           50.000</v>
          </cell>
        </row>
        <row r="10392">
          <cell r="A10392">
            <v>1210004414</v>
          </cell>
          <cell r="B10392" t="str">
            <v>342</v>
          </cell>
          <cell r="C10392" t="str">
            <v>HALB</v>
          </cell>
          <cell r="D10392" t="str">
            <v>99</v>
          </cell>
          <cell r="E10392" t="str">
            <v>110160000100000000</v>
          </cell>
          <cell r="F10392" t="str">
            <v>Sta/Rot.VNI/geb.K08 1048M-1</v>
          </cell>
          <cell r="G10392"/>
          <cell r="H10392" t="str">
            <v>1048M-1</v>
          </cell>
          <cell r="I10392" t="str">
            <v>1210</v>
          </cell>
          <cell r="J10392"/>
          <cell r="K10392"/>
          <cell r="L10392" t="str">
            <v>E</v>
          </cell>
          <cell r="M10392" t="str">
            <v>ND</v>
          </cell>
          <cell r="N10392" t="str">
            <v>140</v>
          </cell>
          <cell r="O10392" t="str">
            <v>EX</v>
          </cell>
          <cell r="P10392" t="str">
            <v xml:space="preserve">            0.000</v>
          </cell>
          <cell r="Q10392" t="str">
            <v xml:space="preserve">            0.000</v>
          </cell>
          <cell r="R10392" t="str">
            <v>410</v>
          </cell>
          <cell r="S10392" t="str">
            <v xml:space="preserve">           50.000</v>
          </cell>
          <cell r="T10392" t="str">
            <v xml:space="preserve">           50.000</v>
          </cell>
        </row>
        <row r="10393">
          <cell r="A10393">
            <v>1210004422</v>
          </cell>
          <cell r="B10393" t="str">
            <v>342</v>
          </cell>
          <cell r="C10393" t="str">
            <v>HALB</v>
          </cell>
          <cell r="D10393" t="str">
            <v>99</v>
          </cell>
          <cell r="E10393" t="str">
            <v>110160000100000000</v>
          </cell>
          <cell r="F10393" t="str">
            <v>Sta/Rot.VNI/geb.K20 1048M.20-1</v>
          </cell>
          <cell r="G10393"/>
          <cell r="H10393" t="str">
            <v>1048M.20-1</v>
          </cell>
          <cell r="I10393" t="str">
            <v>1200</v>
          </cell>
          <cell r="J10393"/>
          <cell r="K10393"/>
          <cell r="L10393" t="str">
            <v>E</v>
          </cell>
          <cell r="M10393" t="str">
            <v>ND</v>
          </cell>
          <cell r="N10393" t="str">
            <v>140</v>
          </cell>
          <cell r="O10393" t="str">
            <v>EX</v>
          </cell>
          <cell r="P10393" t="str">
            <v xml:space="preserve">            0.000</v>
          </cell>
          <cell r="Q10393" t="str">
            <v xml:space="preserve">            0.000</v>
          </cell>
          <cell r="R10393" t="str">
            <v>410</v>
          </cell>
          <cell r="S10393" t="str">
            <v xml:space="preserve">           30.000</v>
          </cell>
          <cell r="T10393" t="str">
            <v xml:space="preserve">           30.000</v>
          </cell>
        </row>
        <row r="10394">
          <cell r="A10394">
            <v>1210004422</v>
          </cell>
          <cell r="B10394" t="str">
            <v>342</v>
          </cell>
          <cell r="C10394" t="str">
            <v>HALB</v>
          </cell>
          <cell r="D10394" t="str">
            <v>99</v>
          </cell>
          <cell r="E10394" t="str">
            <v>110160000100000000</v>
          </cell>
          <cell r="F10394" t="str">
            <v>Sta/Rot.VNI/geb.K20 1048M.20-1</v>
          </cell>
          <cell r="G10394"/>
          <cell r="H10394" t="str">
            <v>1048M.20-1</v>
          </cell>
          <cell r="I10394" t="str">
            <v>1210</v>
          </cell>
          <cell r="J10394"/>
          <cell r="K10394"/>
          <cell r="L10394" t="str">
            <v>E</v>
          </cell>
          <cell r="M10394" t="str">
            <v>ND</v>
          </cell>
          <cell r="N10394" t="str">
            <v>140</v>
          </cell>
          <cell r="O10394" t="str">
            <v>EX</v>
          </cell>
          <cell r="P10394" t="str">
            <v xml:space="preserve">            0.000</v>
          </cell>
          <cell r="Q10394" t="str">
            <v xml:space="preserve">            0.000</v>
          </cell>
          <cell r="R10394" t="str">
            <v>410</v>
          </cell>
          <cell r="S10394" t="str">
            <v xml:space="preserve">           30.000</v>
          </cell>
          <cell r="T10394" t="str">
            <v xml:space="preserve">           30.000</v>
          </cell>
        </row>
        <row r="10395">
          <cell r="A10395">
            <v>1210004430</v>
          </cell>
          <cell r="B10395" t="str">
            <v>342</v>
          </cell>
          <cell r="C10395" t="str">
            <v>HALB</v>
          </cell>
          <cell r="D10395" t="str">
            <v>99</v>
          </cell>
          <cell r="E10395" t="str">
            <v>110160000100000000</v>
          </cell>
          <cell r="F10395" t="str">
            <v>Sta/Rot.VNI/geb.K26 1048M.20-1</v>
          </cell>
          <cell r="G10395"/>
          <cell r="H10395" t="str">
            <v>1048M.20-1</v>
          </cell>
          <cell r="I10395" t="str">
            <v>1200</v>
          </cell>
          <cell r="J10395"/>
          <cell r="K10395"/>
          <cell r="L10395" t="str">
            <v>E</v>
          </cell>
          <cell r="M10395" t="str">
            <v>ND</v>
          </cell>
          <cell r="N10395" t="str">
            <v>140</v>
          </cell>
          <cell r="O10395" t="str">
            <v>EX</v>
          </cell>
          <cell r="P10395" t="str">
            <v xml:space="preserve">            0.000</v>
          </cell>
          <cell r="Q10395" t="str">
            <v xml:space="preserve">            0.000</v>
          </cell>
          <cell r="R10395" t="str">
            <v>410</v>
          </cell>
          <cell r="S10395" t="str">
            <v xml:space="preserve">           30.000</v>
          </cell>
          <cell r="T10395" t="str">
            <v xml:space="preserve">           30.000</v>
          </cell>
        </row>
        <row r="10396">
          <cell r="A10396">
            <v>1210004430</v>
          </cell>
          <cell r="B10396" t="str">
            <v>342</v>
          </cell>
          <cell r="C10396" t="str">
            <v>HALB</v>
          </cell>
          <cell r="D10396" t="str">
            <v>99</v>
          </cell>
          <cell r="E10396" t="str">
            <v>110160000100000000</v>
          </cell>
          <cell r="F10396" t="str">
            <v>Sta/Rot.VNI/geb.K26 1048M.20-1</v>
          </cell>
          <cell r="G10396"/>
          <cell r="H10396" t="str">
            <v>1048M.20-1</v>
          </cell>
          <cell r="I10396" t="str">
            <v>1210</v>
          </cell>
          <cell r="J10396"/>
          <cell r="K10396"/>
          <cell r="L10396" t="str">
            <v>E</v>
          </cell>
          <cell r="M10396" t="str">
            <v>ND</v>
          </cell>
          <cell r="N10396" t="str">
            <v>140</v>
          </cell>
          <cell r="O10396" t="str">
            <v>EX</v>
          </cell>
          <cell r="P10396" t="str">
            <v xml:space="preserve">            0.000</v>
          </cell>
          <cell r="Q10396" t="str">
            <v xml:space="preserve">            0.000</v>
          </cell>
          <cell r="R10396" t="str">
            <v>410</v>
          </cell>
          <cell r="S10396" t="str">
            <v xml:space="preserve">           30.000</v>
          </cell>
          <cell r="T10396" t="str">
            <v xml:space="preserve">           30.000</v>
          </cell>
        </row>
        <row r="10397">
          <cell r="A10397">
            <v>1210004554</v>
          </cell>
          <cell r="B10397" t="str">
            <v>342</v>
          </cell>
          <cell r="C10397" t="str">
            <v>HALB</v>
          </cell>
          <cell r="D10397"/>
          <cell r="E10397" t="str">
            <v>110160000100000000</v>
          </cell>
          <cell r="F10397" t="str">
            <v>Sta/Rot.VNI/geb.K20 1104</v>
          </cell>
          <cell r="G10397"/>
          <cell r="H10397" t="str">
            <v>1104.20-1</v>
          </cell>
          <cell r="I10397" t="str">
            <v>1200</v>
          </cell>
          <cell r="J10397"/>
          <cell r="K10397"/>
          <cell r="L10397" t="str">
            <v>E</v>
          </cell>
          <cell r="M10397" t="str">
            <v>PD</v>
          </cell>
          <cell r="N10397" t="str">
            <v>140</v>
          </cell>
          <cell r="O10397" t="str">
            <v>EX</v>
          </cell>
          <cell r="P10397" t="str">
            <v xml:space="preserve">            0.000</v>
          </cell>
          <cell r="Q10397" t="str">
            <v xml:space="preserve">            0.000</v>
          </cell>
          <cell r="R10397" t="str">
            <v>410</v>
          </cell>
          <cell r="S10397" t="str">
            <v xml:space="preserve">           50.000</v>
          </cell>
          <cell r="T10397" t="str">
            <v xml:space="preserve">           50.000</v>
          </cell>
        </row>
        <row r="10398">
          <cell r="A10398">
            <v>1210004554</v>
          </cell>
          <cell r="B10398" t="str">
            <v>342</v>
          </cell>
          <cell r="C10398" t="str">
            <v>HALB</v>
          </cell>
          <cell r="D10398"/>
          <cell r="E10398" t="str">
            <v>110160000100000000</v>
          </cell>
          <cell r="F10398" t="str">
            <v>Sta/Rot.VNI/geb.K20 1104</v>
          </cell>
          <cell r="G10398"/>
          <cell r="H10398" t="str">
            <v>1104.20-1</v>
          </cell>
          <cell r="I10398" t="str">
            <v>1210</v>
          </cell>
          <cell r="J10398"/>
          <cell r="K10398"/>
          <cell r="L10398" t="str">
            <v>E</v>
          </cell>
          <cell r="M10398" t="str">
            <v>PD</v>
          </cell>
          <cell r="N10398" t="str">
            <v>140</v>
          </cell>
          <cell r="O10398" t="str">
            <v>EX</v>
          </cell>
          <cell r="P10398" t="str">
            <v xml:space="preserve">            0.000</v>
          </cell>
          <cell r="Q10398" t="str">
            <v xml:space="preserve">            0.000</v>
          </cell>
          <cell r="R10398" t="str">
            <v>410</v>
          </cell>
          <cell r="S10398" t="str">
            <v xml:space="preserve">           50.000</v>
          </cell>
          <cell r="T10398" t="str">
            <v xml:space="preserve">           50.000</v>
          </cell>
        </row>
        <row r="10399">
          <cell r="A10399">
            <v>1210004588</v>
          </cell>
          <cell r="B10399" t="str">
            <v>342</v>
          </cell>
          <cell r="C10399" t="str">
            <v>HALB</v>
          </cell>
          <cell r="D10399" t="str">
            <v>99</v>
          </cell>
          <cell r="E10399" t="str">
            <v>110160000100000000</v>
          </cell>
          <cell r="F10399" t="str">
            <v>Sta/Rot.VNI/geb.K08 1100</v>
          </cell>
          <cell r="G10399"/>
          <cell r="H10399" t="str">
            <v>1100-1</v>
          </cell>
          <cell r="I10399" t="str">
            <v>1200</v>
          </cell>
          <cell r="J10399"/>
          <cell r="K10399"/>
          <cell r="L10399" t="str">
            <v>E</v>
          </cell>
          <cell r="M10399" t="str">
            <v>ND</v>
          </cell>
          <cell r="N10399" t="str">
            <v>140</v>
          </cell>
          <cell r="O10399" t="str">
            <v>EX</v>
          </cell>
          <cell r="P10399" t="str">
            <v xml:space="preserve">            0.000</v>
          </cell>
          <cell r="Q10399" t="str">
            <v xml:space="preserve">            0.000</v>
          </cell>
          <cell r="R10399" t="str">
            <v>410</v>
          </cell>
          <cell r="S10399" t="str">
            <v xml:space="preserve">           50.000</v>
          </cell>
          <cell r="T10399" t="str">
            <v xml:space="preserve">           50.000</v>
          </cell>
        </row>
        <row r="10400">
          <cell r="A10400">
            <v>1210004588</v>
          </cell>
          <cell r="B10400" t="str">
            <v>342</v>
          </cell>
          <cell r="C10400" t="str">
            <v>HALB</v>
          </cell>
          <cell r="D10400" t="str">
            <v>99</v>
          </cell>
          <cell r="E10400" t="str">
            <v>110160000100000000</v>
          </cell>
          <cell r="F10400" t="str">
            <v>Sta/Rot.VNI/geb.K08 1100</v>
          </cell>
          <cell r="G10400"/>
          <cell r="H10400" t="str">
            <v>1100-1</v>
          </cell>
          <cell r="I10400" t="str">
            <v>1210</v>
          </cell>
          <cell r="J10400"/>
          <cell r="K10400"/>
          <cell r="L10400" t="str">
            <v>E</v>
          </cell>
          <cell r="M10400" t="str">
            <v>ND</v>
          </cell>
          <cell r="N10400" t="str">
            <v>140</v>
          </cell>
          <cell r="O10400" t="str">
            <v>EX</v>
          </cell>
          <cell r="P10400" t="str">
            <v xml:space="preserve">            0.000</v>
          </cell>
          <cell r="Q10400" t="str">
            <v xml:space="preserve">            0.000</v>
          </cell>
          <cell r="R10400" t="str">
            <v>410</v>
          </cell>
          <cell r="S10400" t="str">
            <v xml:space="preserve">           50.000</v>
          </cell>
          <cell r="T10400" t="str">
            <v xml:space="preserve">           50.000</v>
          </cell>
        </row>
        <row r="10401">
          <cell r="A10401">
            <v>1210004596</v>
          </cell>
          <cell r="B10401" t="str">
            <v>342</v>
          </cell>
          <cell r="C10401" t="str">
            <v>HALB</v>
          </cell>
          <cell r="D10401" t="str">
            <v>99</v>
          </cell>
          <cell r="E10401" t="str">
            <v>110160000100000000</v>
          </cell>
          <cell r="F10401" t="str">
            <v>Sta/Rot.VNI/geb.K20 1100</v>
          </cell>
          <cell r="G10401"/>
          <cell r="H10401" t="str">
            <v>1100.20-1</v>
          </cell>
          <cell r="I10401" t="str">
            <v>1200</v>
          </cell>
          <cell r="J10401"/>
          <cell r="K10401"/>
          <cell r="L10401" t="str">
            <v>E</v>
          </cell>
          <cell r="M10401" t="str">
            <v>ND</v>
          </cell>
          <cell r="N10401" t="str">
            <v>140</v>
          </cell>
          <cell r="O10401" t="str">
            <v>EX</v>
          </cell>
          <cell r="P10401" t="str">
            <v xml:space="preserve">            0.000</v>
          </cell>
          <cell r="Q10401" t="str">
            <v xml:space="preserve">            0.000</v>
          </cell>
          <cell r="R10401" t="str">
            <v>410</v>
          </cell>
          <cell r="S10401" t="str">
            <v xml:space="preserve">          250.000</v>
          </cell>
          <cell r="T10401" t="str">
            <v xml:space="preserve">          250.000</v>
          </cell>
        </row>
        <row r="10402">
          <cell r="A10402">
            <v>1210004596</v>
          </cell>
          <cell r="B10402" t="str">
            <v>342</v>
          </cell>
          <cell r="C10402" t="str">
            <v>HALB</v>
          </cell>
          <cell r="D10402" t="str">
            <v>99</v>
          </cell>
          <cell r="E10402" t="str">
            <v>110160000100000000</v>
          </cell>
          <cell r="F10402" t="str">
            <v>Sta/Rot.VNI/geb.K20 1100</v>
          </cell>
          <cell r="G10402"/>
          <cell r="H10402" t="str">
            <v>1100.20-1</v>
          </cell>
          <cell r="I10402" t="str">
            <v>1210</v>
          </cell>
          <cell r="J10402"/>
          <cell r="K10402"/>
          <cell r="L10402" t="str">
            <v>E</v>
          </cell>
          <cell r="M10402" t="str">
            <v>ND</v>
          </cell>
          <cell r="N10402" t="str">
            <v>140</v>
          </cell>
          <cell r="O10402" t="str">
            <v>EX</v>
          </cell>
          <cell r="P10402" t="str">
            <v xml:space="preserve">            0.000</v>
          </cell>
          <cell r="Q10402" t="str">
            <v xml:space="preserve">            0.000</v>
          </cell>
          <cell r="R10402" t="str">
            <v>410</v>
          </cell>
          <cell r="S10402" t="str">
            <v xml:space="preserve">          250.000</v>
          </cell>
          <cell r="T10402" t="str">
            <v xml:space="preserve">          250.000</v>
          </cell>
        </row>
        <row r="10403">
          <cell r="A10403">
            <v>1210004604</v>
          </cell>
          <cell r="B10403" t="str">
            <v>342</v>
          </cell>
          <cell r="C10403" t="str">
            <v>HALB</v>
          </cell>
          <cell r="D10403" t="str">
            <v>99</v>
          </cell>
          <cell r="E10403" t="str">
            <v>110160000100000000</v>
          </cell>
          <cell r="F10403" t="str">
            <v>Sta/Rot.VNI/geb.K26 1100</v>
          </cell>
          <cell r="G10403"/>
          <cell r="H10403" t="str">
            <v>KEINE,4 NUTEN, WIE K20</v>
          </cell>
          <cell r="I10403" t="str">
            <v>1200</v>
          </cell>
          <cell r="J10403"/>
          <cell r="K10403"/>
          <cell r="L10403" t="str">
            <v>E</v>
          </cell>
          <cell r="M10403" t="str">
            <v>ND</v>
          </cell>
          <cell r="N10403" t="str">
            <v>140</v>
          </cell>
          <cell r="O10403" t="str">
            <v>EX</v>
          </cell>
          <cell r="P10403" t="str">
            <v xml:space="preserve">            0.000</v>
          </cell>
          <cell r="Q10403" t="str">
            <v xml:space="preserve">            0.000</v>
          </cell>
          <cell r="R10403" t="str">
            <v>410</v>
          </cell>
          <cell r="S10403" t="str">
            <v xml:space="preserve">           20.000</v>
          </cell>
          <cell r="T10403" t="str">
            <v xml:space="preserve">           20.000</v>
          </cell>
        </row>
        <row r="10404">
          <cell r="A10404">
            <v>1210004604</v>
          </cell>
          <cell r="B10404" t="str">
            <v>342</v>
          </cell>
          <cell r="C10404" t="str">
            <v>HALB</v>
          </cell>
          <cell r="D10404" t="str">
            <v>99</v>
          </cell>
          <cell r="E10404" t="str">
            <v>110160000100000000</v>
          </cell>
          <cell r="F10404" t="str">
            <v>Sta/Rot.VNI/geb.K26 1100</v>
          </cell>
          <cell r="G10404"/>
          <cell r="H10404" t="str">
            <v>KEINE,4 NUTEN, WIE K20</v>
          </cell>
          <cell r="I10404" t="str">
            <v>1210</v>
          </cell>
          <cell r="J10404"/>
          <cell r="K10404"/>
          <cell r="L10404" t="str">
            <v>E</v>
          </cell>
          <cell r="M10404" t="str">
            <v>ND</v>
          </cell>
          <cell r="N10404" t="str">
            <v>140</v>
          </cell>
          <cell r="O10404" t="str">
            <v>EX</v>
          </cell>
          <cell r="P10404" t="str">
            <v xml:space="preserve">            0.000</v>
          </cell>
          <cell r="Q10404" t="str">
            <v xml:space="preserve">            0.000</v>
          </cell>
          <cell r="R10404" t="str">
            <v>410</v>
          </cell>
          <cell r="S10404" t="str">
            <v xml:space="preserve">           20.000</v>
          </cell>
          <cell r="T10404" t="str">
            <v xml:space="preserve">           20.000</v>
          </cell>
        </row>
        <row r="10405">
          <cell r="A10405">
            <v>1210004646</v>
          </cell>
          <cell r="B10405" t="str">
            <v>342</v>
          </cell>
          <cell r="C10405" t="str">
            <v>HALB</v>
          </cell>
          <cell r="D10405"/>
          <cell r="E10405" t="str">
            <v>110160000100000000</v>
          </cell>
          <cell r="F10405" t="str">
            <v>Sta/Rot.VNI/geb.K08 1112</v>
          </cell>
          <cell r="G10405"/>
          <cell r="H10405" t="str">
            <v>1112-1</v>
          </cell>
          <cell r="I10405" t="str">
            <v>1200</v>
          </cell>
          <cell r="J10405"/>
          <cell r="K10405"/>
          <cell r="L10405" t="str">
            <v>E</v>
          </cell>
          <cell r="M10405" t="str">
            <v>PD</v>
          </cell>
          <cell r="N10405" t="str">
            <v>140</v>
          </cell>
          <cell r="O10405" t="str">
            <v>EX</v>
          </cell>
          <cell r="P10405" t="str">
            <v xml:space="preserve">            0.000</v>
          </cell>
          <cell r="Q10405" t="str">
            <v xml:space="preserve">            0.000</v>
          </cell>
          <cell r="R10405" t="str">
            <v>410</v>
          </cell>
          <cell r="S10405" t="str">
            <v xml:space="preserve">          100.000</v>
          </cell>
          <cell r="T10405" t="str">
            <v xml:space="preserve">          100.000</v>
          </cell>
        </row>
        <row r="10406">
          <cell r="A10406">
            <v>1210004646</v>
          </cell>
          <cell r="B10406" t="str">
            <v>342</v>
          </cell>
          <cell r="C10406" t="str">
            <v>HALB</v>
          </cell>
          <cell r="D10406"/>
          <cell r="E10406" t="str">
            <v>110160000100000000</v>
          </cell>
          <cell r="F10406" t="str">
            <v>Sta/Rot.VNI/geb.K08 1112</v>
          </cell>
          <cell r="G10406"/>
          <cell r="H10406" t="str">
            <v>1112-1</v>
          </cell>
          <cell r="I10406" t="str">
            <v>1210</v>
          </cell>
          <cell r="J10406"/>
          <cell r="K10406"/>
          <cell r="L10406" t="str">
            <v>E</v>
          </cell>
          <cell r="M10406" t="str">
            <v>PD</v>
          </cell>
          <cell r="N10406" t="str">
            <v>140</v>
          </cell>
          <cell r="O10406" t="str">
            <v>EX</v>
          </cell>
          <cell r="P10406" t="str">
            <v xml:space="preserve">            0.000</v>
          </cell>
          <cell r="Q10406" t="str">
            <v xml:space="preserve">            0.000</v>
          </cell>
          <cell r="R10406" t="str">
            <v>410</v>
          </cell>
          <cell r="S10406" t="str">
            <v xml:space="preserve">          100.000</v>
          </cell>
          <cell r="T10406" t="str">
            <v xml:space="preserve">          100.000</v>
          </cell>
        </row>
        <row r="10407">
          <cell r="A10407">
            <v>1210004653</v>
          </cell>
          <cell r="B10407" t="str">
            <v>342</v>
          </cell>
          <cell r="C10407" t="str">
            <v>HALB</v>
          </cell>
          <cell r="D10407"/>
          <cell r="E10407" t="str">
            <v>110160000100000000</v>
          </cell>
          <cell r="F10407" t="str">
            <v>Sta/Rot.VNI/geb.K20 1112</v>
          </cell>
          <cell r="G10407"/>
          <cell r="H10407" t="str">
            <v>1112.20-1</v>
          </cell>
          <cell r="I10407" t="str">
            <v>1200</v>
          </cell>
          <cell r="J10407"/>
          <cell r="K10407"/>
          <cell r="L10407" t="str">
            <v>E</v>
          </cell>
          <cell r="M10407" t="str">
            <v>PD</v>
          </cell>
          <cell r="N10407" t="str">
            <v>140</v>
          </cell>
          <cell r="O10407" t="str">
            <v>EX</v>
          </cell>
          <cell r="P10407" t="str">
            <v xml:space="preserve">            0.000</v>
          </cell>
          <cell r="Q10407" t="str">
            <v xml:space="preserve">            0.000</v>
          </cell>
          <cell r="R10407" t="str">
            <v>410</v>
          </cell>
          <cell r="S10407" t="str">
            <v xml:space="preserve">           50.000</v>
          </cell>
          <cell r="T10407" t="str">
            <v xml:space="preserve">           50.000</v>
          </cell>
        </row>
        <row r="10408">
          <cell r="A10408">
            <v>1210004653</v>
          </cell>
          <cell r="B10408" t="str">
            <v>342</v>
          </cell>
          <cell r="C10408" t="str">
            <v>HALB</v>
          </cell>
          <cell r="D10408"/>
          <cell r="E10408" t="str">
            <v>110160000100000000</v>
          </cell>
          <cell r="F10408" t="str">
            <v>Sta/Rot.VNI/geb.K20 1112</v>
          </cell>
          <cell r="G10408"/>
          <cell r="H10408" t="str">
            <v>1112.20-1</v>
          </cell>
          <cell r="I10408" t="str">
            <v>1210</v>
          </cell>
          <cell r="J10408"/>
          <cell r="K10408"/>
          <cell r="L10408" t="str">
            <v>E</v>
          </cell>
          <cell r="M10408" t="str">
            <v>PD</v>
          </cell>
          <cell r="N10408" t="str">
            <v>140</v>
          </cell>
          <cell r="O10408" t="str">
            <v>EX</v>
          </cell>
          <cell r="P10408" t="str">
            <v xml:space="preserve">            0.000</v>
          </cell>
          <cell r="Q10408" t="str">
            <v xml:space="preserve">            0.000</v>
          </cell>
          <cell r="R10408" t="str">
            <v>410</v>
          </cell>
          <cell r="S10408" t="str">
            <v xml:space="preserve">           50.000</v>
          </cell>
          <cell r="T10408" t="str">
            <v xml:space="preserve">           50.000</v>
          </cell>
        </row>
        <row r="10409">
          <cell r="A10409">
            <v>1210004687</v>
          </cell>
          <cell r="B10409" t="str">
            <v>342</v>
          </cell>
          <cell r="C10409" t="str">
            <v>HALB</v>
          </cell>
          <cell r="D10409"/>
          <cell r="E10409" t="str">
            <v>110160000100000000</v>
          </cell>
          <cell r="F10409" t="str">
            <v>Sta/Rot.VNI/geb.K08 1008B/25</v>
          </cell>
          <cell r="G10409"/>
          <cell r="H10409" t="str">
            <v>1008B-10/25</v>
          </cell>
          <cell r="I10409" t="str">
            <v>1200</v>
          </cell>
          <cell r="J10409"/>
          <cell r="K10409"/>
          <cell r="L10409" t="str">
            <v>E</v>
          </cell>
          <cell r="M10409" t="str">
            <v>PD</v>
          </cell>
          <cell r="N10409" t="str">
            <v>140</v>
          </cell>
          <cell r="O10409" t="str">
            <v>EX</v>
          </cell>
          <cell r="P10409" t="str">
            <v xml:space="preserve">            0.000</v>
          </cell>
          <cell r="Q10409" t="str">
            <v xml:space="preserve">            0.000</v>
          </cell>
          <cell r="R10409" t="str">
            <v>410</v>
          </cell>
          <cell r="S10409" t="str">
            <v xml:space="preserve">          250.000</v>
          </cell>
          <cell r="T10409" t="str">
            <v xml:space="preserve">          250.000</v>
          </cell>
        </row>
        <row r="10410">
          <cell r="A10410">
            <v>1210004687</v>
          </cell>
          <cell r="B10410" t="str">
            <v>342</v>
          </cell>
          <cell r="C10410" t="str">
            <v>HALB</v>
          </cell>
          <cell r="D10410"/>
          <cell r="E10410" t="str">
            <v>110160000100000000</v>
          </cell>
          <cell r="F10410" t="str">
            <v>Sta/Rot.VNI/geb.K08 1008B/25</v>
          </cell>
          <cell r="G10410"/>
          <cell r="H10410" t="str">
            <v>1008B-10/25</v>
          </cell>
          <cell r="I10410" t="str">
            <v>1210</v>
          </cell>
          <cell r="J10410"/>
          <cell r="K10410"/>
          <cell r="L10410" t="str">
            <v>E</v>
          </cell>
          <cell r="M10410" t="str">
            <v>PD</v>
          </cell>
          <cell r="N10410" t="str">
            <v>140</v>
          </cell>
          <cell r="O10410" t="str">
            <v>EX</v>
          </cell>
          <cell r="P10410" t="str">
            <v xml:space="preserve">            0.000</v>
          </cell>
          <cell r="Q10410" t="str">
            <v xml:space="preserve">            0.000</v>
          </cell>
          <cell r="R10410" t="str">
            <v>410</v>
          </cell>
          <cell r="S10410" t="str">
            <v xml:space="preserve">          250.000</v>
          </cell>
          <cell r="T10410" t="str">
            <v xml:space="preserve">          250.000</v>
          </cell>
        </row>
        <row r="10411">
          <cell r="A10411">
            <v>1210004703</v>
          </cell>
          <cell r="B10411" t="str">
            <v>342</v>
          </cell>
          <cell r="C10411" t="str">
            <v>HALB</v>
          </cell>
          <cell r="D10411"/>
          <cell r="E10411" t="str">
            <v>110160000100000000</v>
          </cell>
          <cell r="F10411" t="str">
            <v>Sta/Rot.VNI/geb.K20 1008B/25</v>
          </cell>
          <cell r="G10411"/>
          <cell r="H10411" t="str">
            <v>1008B.20-2/25</v>
          </cell>
          <cell r="I10411" t="str">
            <v>1200</v>
          </cell>
          <cell r="J10411"/>
          <cell r="K10411"/>
          <cell r="L10411" t="str">
            <v>E</v>
          </cell>
          <cell r="M10411" t="str">
            <v>PD</v>
          </cell>
          <cell r="N10411" t="str">
            <v>140</v>
          </cell>
          <cell r="O10411" t="str">
            <v>EX</v>
          </cell>
          <cell r="P10411" t="str">
            <v xml:space="preserve">            0.000</v>
          </cell>
          <cell r="Q10411" t="str">
            <v xml:space="preserve">            0.000</v>
          </cell>
          <cell r="R10411" t="str">
            <v>410</v>
          </cell>
          <cell r="S10411" t="str">
            <v xml:space="preserve">          250.000</v>
          </cell>
          <cell r="T10411" t="str">
            <v xml:space="preserve">          250.000</v>
          </cell>
        </row>
        <row r="10412">
          <cell r="A10412">
            <v>1210004703</v>
          </cell>
          <cell r="B10412" t="str">
            <v>342</v>
          </cell>
          <cell r="C10412" t="str">
            <v>HALB</v>
          </cell>
          <cell r="D10412"/>
          <cell r="E10412" t="str">
            <v>110160000100000000</v>
          </cell>
          <cell r="F10412" t="str">
            <v>Sta/Rot.VNI/geb.K20 1008B/25</v>
          </cell>
          <cell r="G10412"/>
          <cell r="H10412" t="str">
            <v>1008B.20-2/25</v>
          </cell>
          <cell r="I10412" t="str">
            <v>1210</v>
          </cell>
          <cell r="J10412"/>
          <cell r="K10412"/>
          <cell r="L10412" t="str">
            <v>E</v>
          </cell>
          <cell r="M10412" t="str">
            <v>PD</v>
          </cell>
          <cell r="N10412" t="str">
            <v>140</v>
          </cell>
          <cell r="O10412" t="str">
            <v>EX</v>
          </cell>
          <cell r="P10412" t="str">
            <v xml:space="preserve">            0.000</v>
          </cell>
          <cell r="Q10412" t="str">
            <v xml:space="preserve">            0.000</v>
          </cell>
          <cell r="R10412" t="str">
            <v>410</v>
          </cell>
          <cell r="S10412" t="str">
            <v xml:space="preserve">          250.000</v>
          </cell>
          <cell r="T10412" t="str">
            <v xml:space="preserve">          250.000</v>
          </cell>
        </row>
        <row r="10413">
          <cell r="A10413">
            <v>1210004711</v>
          </cell>
          <cell r="B10413" t="str">
            <v>342</v>
          </cell>
          <cell r="C10413" t="str">
            <v>HALB</v>
          </cell>
          <cell r="D10413"/>
          <cell r="E10413" t="str">
            <v>110160000100000000</v>
          </cell>
          <cell r="F10413" t="str">
            <v>Sta/Rot.VNI/geb.K26 1008B/25</v>
          </cell>
          <cell r="G10413"/>
          <cell r="H10413" t="str">
            <v>1008B.10-2/25</v>
          </cell>
          <cell r="I10413" t="str">
            <v>1200</v>
          </cell>
          <cell r="J10413"/>
          <cell r="K10413"/>
          <cell r="L10413" t="str">
            <v>E</v>
          </cell>
          <cell r="M10413" t="str">
            <v>PD</v>
          </cell>
          <cell r="N10413" t="str">
            <v>140</v>
          </cell>
          <cell r="O10413" t="str">
            <v>EX</v>
          </cell>
          <cell r="P10413" t="str">
            <v xml:space="preserve">            0.000</v>
          </cell>
          <cell r="Q10413" t="str">
            <v xml:space="preserve">            0.000</v>
          </cell>
          <cell r="R10413" t="str">
            <v>410</v>
          </cell>
          <cell r="S10413" t="str">
            <v xml:space="preserve">          100.000</v>
          </cell>
          <cell r="T10413" t="str">
            <v xml:space="preserve">          100.000</v>
          </cell>
        </row>
        <row r="10414">
          <cell r="A10414">
            <v>1210004711</v>
          </cell>
          <cell r="B10414" t="str">
            <v>342</v>
          </cell>
          <cell r="C10414" t="str">
            <v>HALB</v>
          </cell>
          <cell r="D10414"/>
          <cell r="E10414" t="str">
            <v>110160000100000000</v>
          </cell>
          <cell r="F10414" t="str">
            <v>Sta/Rot.VNI/geb.K26 1008B/25</v>
          </cell>
          <cell r="G10414"/>
          <cell r="H10414" t="str">
            <v>1008B.10-2/25</v>
          </cell>
          <cell r="I10414" t="str">
            <v>1210</v>
          </cell>
          <cell r="J10414"/>
          <cell r="K10414"/>
          <cell r="L10414" t="str">
            <v>E</v>
          </cell>
          <cell r="M10414" t="str">
            <v>PD</v>
          </cell>
          <cell r="N10414" t="str">
            <v>140</v>
          </cell>
          <cell r="O10414" t="str">
            <v>EX</v>
          </cell>
          <cell r="P10414" t="str">
            <v xml:space="preserve">            0.000</v>
          </cell>
          <cell r="Q10414" t="str">
            <v xml:space="preserve">            0.000</v>
          </cell>
          <cell r="R10414" t="str">
            <v>410</v>
          </cell>
          <cell r="S10414" t="str">
            <v xml:space="preserve">          100.000</v>
          </cell>
          <cell r="T10414" t="str">
            <v xml:space="preserve">          100.000</v>
          </cell>
        </row>
        <row r="10415">
          <cell r="A10415">
            <v>1210004729</v>
          </cell>
          <cell r="B10415" t="str">
            <v>342</v>
          </cell>
          <cell r="C10415" t="str">
            <v>HALB</v>
          </cell>
          <cell r="D10415"/>
          <cell r="E10415" t="str">
            <v>110160000100000000</v>
          </cell>
          <cell r="F10415" t="str">
            <v>Sta/Rot.VNI/geb.K08 1008B/30</v>
          </cell>
          <cell r="G10415"/>
          <cell r="H10415" t="str">
            <v>1008B-10/30</v>
          </cell>
          <cell r="I10415" t="str">
            <v>1200</v>
          </cell>
          <cell r="J10415"/>
          <cell r="K10415"/>
          <cell r="L10415" t="str">
            <v>E</v>
          </cell>
          <cell r="M10415" t="str">
            <v>PD</v>
          </cell>
          <cell r="N10415" t="str">
            <v>140</v>
          </cell>
          <cell r="O10415" t="str">
            <v>EX</v>
          </cell>
          <cell r="P10415" t="str">
            <v xml:space="preserve">            0.000</v>
          </cell>
          <cell r="Q10415" t="str">
            <v xml:space="preserve">            0.000</v>
          </cell>
          <cell r="R10415" t="str">
            <v>410</v>
          </cell>
          <cell r="S10415" t="str">
            <v xml:space="preserve">          100.000</v>
          </cell>
          <cell r="T10415" t="str">
            <v xml:space="preserve">          100.000</v>
          </cell>
        </row>
        <row r="10416">
          <cell r="A10416">
            <v>1210004729</v>
          </cell>
          <cell r="B10416" t="str">
            <v>342</v>
          </cell>
          <cell r="C10416" t="str">
            <v>HALB</v>
          </cell>
          <cell r="D10416"/>
          <cell r="E10416" t="str">
            <v>110160000100000000</v>
          </cell>
          <cell r="F10416" t="str">
            <v>Sta/Rot.VNI/geb.K08 1008B/30</v>
          </cell>
          <cell r="G10416"/>
          <cell r="H10416" t="str">
            <v>1008B-10/30</v>
          </cell>
          <cell r="I10416" t="str">
            <v>1210</v>
          </cell>
          <cell r="J10416"/>
          <cell r="K10416"/>
          <cell r="L10416" t="str">
            <v>E</v>
          </cell>
          <cell r="M10416" t="str">
            <v>PD</v>
          </cell>
          <cell r="N10416" t="str">
            <v>140</v>
          </cell>
          <cell r="O10416" t="str">
            <v>EX</v>
          </cell>
          <cell r="P10416" t="str">
            <v xml:space="preserve">            0.000</v>
          </cell>
          <cell r="Q10416" t="str">
            <v xml:space="preserve">            0.000</v>
          </cell>
          <cell r="R10416" t="str">
            <v>410</v>
          </cell>
          <cell r="S10416" t="str">
            <v xml:space="preserve">          100.000</v>
          </cell>
          <cell r="T10416" t="str">
            <v xml:space="preserve">          100.000</v>
          </cell>
        </row>
        <row r="10417">
          <cell r="A10417">
            <v>1210004737</v>
          </cell>
          <cell r="B10417" t="str">
            <v>342</v>
          </cell>
          <cell r="C10417" t="str">
            <v>HALB</v>
          </cell>
          <cell r="D10417"/>
          <cell r="E10417" t="str">
            <v>110160000100000000</v>
          </cell>
          <cell r="F10417" t="str">
            <v>Sta/Rot.VNI/geb.K20 1008B/30</v>
          </cell>
          <cell r="G10417"/>
          <cell r="H10417" t="str">
            <v>1008B.20-2/30</v>
          </cell>
          <cell r="I10417" t="str">
            <v>1200</v>
          </cell>
          <cell r="J10417"/>
          <cell r="K10417"/>
          <cell r="L10417" t="str">
            <v>E</v>
          </cell>
          <cell r="M10417" t="str">
            <v>PD</v>
          </cell>
          <cell r="N10417" t="str">
            <v>140</v>
          </cell>
          <cell r="O10417" t="str">
            <v>EX</v>
          </cell>
          <cell r="P10417" t="str">
            <v xml:space="preserve">            0.000</v>
          </cell>
          <cell r="Q10417" t="str">
            <v xml:space="preserve">            0.000</v>
          </cell>
          <cell r="R10417" t="str">
            <v>410</v>
          </cell>
          <cell r="S10417" t="str">
            <v xml:space="preserve">           20.000</v>
          </cell>
          <cell r="T10417" t="str">
            <v xml:space="preserve">           20.000</v>
          </cell>
        </row>
        <row r="10418">
          <cell r="A10418">
            <v>1210004737</v>
          </cell>
          <cell r="B10418" t="str">
            <v>342</v>
          </cell>
          <cell r="C10418" t="str">
            <v>HALB</v>
          </cell>
          <cell r="D10418"/>
          <cell r="E10418" t="str">
            <v>110160000100000000</v>
          </cell>
          <cell r="F10418" t="str">
            <v>Sta/Rot.VNI/geb.K20 1008B/30</v>
          </cell>
          <cell r="G10418"/>
          <cell r="H10418" t="str">
            <v>1008B.20-2/30</v>
          </cell>
          <cell r="I10418" t="str">
            <v>1210</v>
          </cell>
          <cell r="J10418"/>
          <cell r="K10418"/>
          <cell r="L10418" t="str">
            <v>E</v>
          </cell>
          <cell r="M10418" t="str">
            <v>PD</v>
          </cell>
          <cell r="N10418" t="str">
            <v>140</v>
          </cell>
          <cell r="O10418" t="str">
            <v>EX</v>
          </cell>
          <cell r="P10418" t="str">
            <v xml:space="preserve">            0.000</v>
          </cell>
          <cell r="Q10418" t="str">
            <v xml:space="preserve">            0.000</v>
          </cell>
          <cell r="R10418" t="str">
            <v>410</v>
          </cell>
          <cell r="S10418" t="str">
            <v xml:space="preserve">           20.000</v>
          </cell>
          <cell r="T10418" t="str">
            <v xml:space="preserve">           20.000</v>
          </cell>
        </row>
        <row r="10419">
          <cell r="A10419">
            <v>1210004745</v>
          </cell>
          <cell r="B10419" t="str">
            <v>342</v>
          </cell>
          <cell r="C10419" t="str">
            <v>HALB</v>
          </cell>
          <cell r="D10419"/>
          <cell r="E10419" t="str">
            <v>110160000100000000</v>
          </cell>
          <cell r="F10419" t="str">
            <v>Sta/Rot.VNI/geb.K26 1008B/30</v>
          </cell>
          <cell r="G10419"/>
          <cell r="H10419" t="str">
            <v>1008B.10-2/30</v>
          </cell>
          <cell r="I10419" t="str">
            <v>1200</v>
          </cell>
          <cell r="J10419"/>
          <cell r="K10419"/>
          <cell r="L10419" t="str">
            <v>E</v>
          </cell>
          <cell r="M10419" t="str">
            <v>PD</v>
          </cell>
          <cell r="N10419" t="str">
            <v>140</v>
          </cell>
          <cell r="O10419" t="str">
            <v>EX</v>
          </cell>
          <cell r="P10419" t="str">
            <v xml:space="preserve">            0.000</v>
          </cell>
          <cell r="Q10419" t="str">
            <v xml:space="preserve">            0.000</v>
          </cell>
          <cell r="R10419" t="str">
            <v>410</v>
          </cell>
          <cell r="S10419" t="str">
            <v xml:space="preserve">           50.000</v>
          </cell>
          <cell r="T10419" t="str">
            <v xml:space="preserve">           50.000</v>
          </cell>
        </row>
        <row r="10420">
          <cell r="A10420">
            <v>1210004745</v>
          </cell>
          <cell r="B10420" t="str">
            <v>342</v>
          </cell>
          <cell r="C10420" t="str">
            <v>HALB</v>
          </cell>
          <cell r="D10420"/>
          <cell r="E10420" t="str">
            <v>110160000100000000</v>
          </cell>
          <cell r="F10420" t="str">
            <v>Sta/Rot.VNI/geb.K26 1008B/30</v>
          </cell>
          <cell r="G10420"/>
          <cell r="H10420" t="str">
            <v>1008B.10-2/30</v>
          </cell>
          <cell r="I10420" t="str">
            <v>1210</v>
          </cell>
          <cell r="J10420"/>
          <cell r="K10420"/>
          <cell r="L10420" t="str">
            <v>E</v>
          </cell>
          <cell r="M10420" t="str">
            <v>PD</v>
          </cell>
          <cell r="N10420" t="str">
            <v>140</v>
          </cell>
          <cell r="O10420" t="str">
            <v>EX</v>
          </cell>
          <cell r="P10420" t="str">
            <v xml:space="preserve">            0.000</v>
          </cell>
          <cell r="Q10420" t="str">
            <v xml:space="preserve">            0.000</v>
          </cell>
          <cell r="R10420" t="str">
            <v>410</v>
          </cell>
          <cell r="S10420" t="str">
            <v xml:space="preserve">           50.000</v>
          </cell>
          <cell r="T10420" t="str">
            <v xml:space="preserve">           50.000</v>
          </cell>
        </row>
        <row r="10421">
          <cell r="A10421">
            <v>1210004752</v>
          </cell>
          <cell r="B10421" t="str">
            <v>342</v>
          </cell>
          <cell r="C10421" t="str">
            <v>HALB</v>
          </cell>
          <cell r="D10421"/>
          <cell r="E10421" t="str">
            <v>110160000100000000</v>
          </cell>
          <cell r="F10421" t="str">
            <v>Sta/Rot.VNI/geb.K08 1008B/35</v>
          </cell>
          <cell r="G10421"/>
          <cell r="H10421" t="str">
            <v>1008B-10/35</v>
          </cell>
          <cell r="I10421" t="str">
            <v>1200</v>
          </cell>
          <cell r="J10421"/>
          <cell r="K10421"/>
          <cell r="L10421" t="str">
            <v>E</v>
          </cell>
          <cell r="M10421" t="str">
            <v>PD</v>
          </cell>
          <cell r="N10421" t="str">
            <v>140</v>
          </cell>
          <cell r="O10421" t="str">
            <v>EX</v>
          </cell>
          <cell r="P10421" t="str">
            <v xml:space="preserve">            0.000</v>
          </cell>
          <cell r="Q10421" t="str">
            <v xml:space="preserve">            0.000</v>
          </cell>
          <cell r="R10421" t="str">
            <v>410</v>
          </cell>
          <cell r="S10421" t="str">
            <v xml:space="preserve">          150.000</v>
          </cell>
          <cell r="T10421" t="str">
            <v xml:space="preserve">          150.000</v>
          </cell>
        </row>
        <row r="10422">
          <cell r="A10422">
            <v>1210004752</v>
          </cell>
          <cell r="B10422" t="str">
            <v>342</v>
          </cell>
          <cell r="C10422" t="str">
            <v>HALB</v>
          </cell>
          <cell r="D10422"/>
          <cell r="E10422" t="str">
            <v>110160000100000000</v>
          </cell>
          <cell r="F10422" t="str">
            <v>Sta/Rot.VNI/geb.K08 1008B/35</v>
          </cell>
          <cell r="G10422"/>
          <cell r="H10422" t="str">
            <v>1008B-10/35</v>
          </cell>
          <cell r="I10422" t="str">
            <v>1210</v>
          </cell>
          <cell r="J10422"/>
          <cell r="K10422"/>
          <cell r="L10422" t="str">
            <v>E</v>
          </cell>
          <cell r="M10422" t="str">
            <v>PD</v>
          </cell>
          <cell r="N10422" t="str">
            <v>140</v>
          </cell>
          <cell r="O10422" t="str">
            <v>EX</v>
          </cell>
          <cell r="P10422" t="str">
            <v xml:space="preserve">            0.000</v>
          </cell>
          <cell r="Q10422" t="str">
            <v xml:space="preserve">            0.000</v>
          </cell>
          <cell r="R10422" t="str">
            <v>410</v>
          </cell>
          <cell r="S10422" t="str">
            <v xml:space="preserve">          150.000</v>
          </cell>
          <cell r="T10422" t="str">
            <v xml:space="preserve">          150.000</v>
          </cell>
        </row>
        <row r="10423">
          <cell r="A10423">
            <v>1210004778</v>
          </cell>
          <cell r="B10423" t="str">
            <v>342</v>
          </cell>
          <cell r="C10423" t="str">
            <v>HALB</v>
          </cell>
          <cell r="D10423"/>
          <cell r="E10423" t="str">
            <v>110160000100000000</v>
          </cell>
          <cell r="F10423" t="str">
            <v>Sta/Rot.VNI/geb.K20 1008B/35</v>
          </cell>
          <cell r="G10423"/>
          <cell r="H10423" t="str">
            <v>1008B.20-2/35</v>
          </cell>
          <cell r="I10423" t="str">
            <v>1200</v>
          </cell>
          <cell r="J10423"/>
          <cell r="K10423"/>
          <cell r="L10423" t="str">
            <v>E</v>
          </cell>
          <cell r="M10423" t="str">
            <v>PD</v>
          </cell>
          <cell r="N10423" t="str">
            <v>140</v>
          </cell>
          <cell r="O10423" t="str">
            <v>EX</v>
          </cell>
          <cell r="P10423" t="str">
            <v xml:space="preserve">            0.000</v>
          </cell>
          <cell r="Q10423" t="str">
            <v xml:space="preserve">            0.000</v>
          </cell>
          <cell r="R10423" t="str">
            <v>410</v>
          </cell>
          <cell r="S10423" t="str">
            <v xml:space="preserve">          100.000</v>
          </cell>
          <cell r="T10423" t="str">
            <v xml:space="preserve">          100.000</v>
          </cell>
        </row>
        <row r="10424">
          <cell r="A10424">
            <v>1210004778</v>
          </cell>
          <cell r="B10424" t="str">
            <v>342</v>
          </cell>
          <cell r="C10424" t="str">
            <v>HALB</v>
          </cell>
          <cell r="D10424"/>
          <cell r="E10424" t="str">
            <v>110160000100000000</v>
          </cell>
          <cell r="F10424" t="str">
            <v>Sta/Rot.VNI/geb.K20 1008B/35</v>
          </cell>
          <cell r="G10424"/>
          <cell r="H10424" t="str">
            <v>1008B.20-2/35</v>
          </cell>
          <cell r="I10424" t="str">
            <v>1210</v>
          </cell>
          <cell r="J10424"/>
          <cell r="K10424"/>
          <cell r="L10424" t="str">
            <v>E</v>
          </cell>
          <cell r="M10424" t="str">
            <v>PD</v>
          </cell>
          <cell r="N10424" t="str">
            <v>140</v>
          </cell>
          <cell r="O10424" t="str">
            <v>EX</v>
          </cell>
          <cell r="P10424" t="str">
            <v xml:space="preserve">            0.000</v>
          </cell>
          <cell r="Q10424" t="str">
            <v xml:space="preserve">            0.000</v>
          </cell>
          <cell r="R10424" t="str">
            <v>410</v>
          </cell>
          <cell r="S10424" t="str">
            <v xml:space="preserve">          100.000</v>
          </cell>
          <cell r="T10424" t="str">
            <v xml:space="preserve">          100.000</v>
          </cell>
        </row>
        <row r="10425">
          <cell r="A10425">
            <v>1210004786</v>
          </cell>
          <cell r="B10425" t="str">
            <v>342</v>
          </cell>
          <cell r="C10425" t="str">
            <v>HALB</v>
          </cell>
          <cell r="D10425"/>
          <cell r="E10425" t="str">
            <v>110160000100000000</v>
          </cell>
          <cell r="F10425" t="str">
            <v>Sta/Rot.VNI/geb.K26 1008B/35</v>
          </cell>
          <cell r="G10425"/>
          <cell r="H10425" t="str">
            <v>1008B.10-2/35</v>
          </cell>
          <cell r="I10425" t="str">
            <v>1200</v>
          </cell>
          <cell r="J10425"/>
          <cell r="K10425"/>
          <cell r="L10425" t="str">
            <v>E</v>
          </cell>
          <cell r="M10425" t="str">
            <v>PD</v>
          </cell>
          <cell r="N10425" t="str">
            <v>140</v>
          </cell>
          <cell r="O10425" t="str">
            <v>EX</v>
          </cell>
          <cell r="P10425" t="str">
            <v xml:space="preserve">            0.000</v>
          </cell>
          <cell r="Q10425" t="str">
            <v xml:space="preserve">            0.000</v>
          </cell>
          <cell r="R10425" t="str">
            <v>410</v>
          </cell>
          <cell r="S10425" t="str">
            <v xml:space="preserve">           50.000</v>
          </cell>
          <cell r="T10425" t="str">
            <v xml:space="preserve">           50.000</v>
          </cell>
        </row>
        <row r="10426">
          <cell r="A10426">
            <v>1210004786</v>
          </cell>
          <cell r="B10426" t="str">
            <v>342</v>
          </cell>
          <cell r="C10426" t="str">
            <v>HALB</v>
          </cell>
          <cell r="D10426"/>
          <cell r="E10426" t="str">
            <v>110160000100000000</v>
          </cell>
          <cell r="F10426" t="str">
            <v>Sta/Rot.VNI/geb.K26 1008B/35</v>
          </cell>
          <cell r="G10426"/>
          <cell r="H10426" t="str">
            <v>1008B.10-2/35</v>
          </cell>
          <cell r="I10426" t="str">
            <v>1210</v>
          </cell>
          <cell r="J10426"/>
          <cell r="K10426"/>
          <cell r="L10426" t="str">
            <v>E</v>
          </cell>
          <cell r="M10426" t="str">
            <v>PD</v>
          </cell>
          <cell r="N10426" t="str">
            <v>140</v>
          </cell>
          <cell r="O10426" t="str">
            <v>EX</v>
          </cell>
          <cell r="P10426" t="str">
            <v xml:space="preserve">            0.000</v>
          </cell>
          <cell r="Q10426" t="str">
            <v xml:space="preserve">            0.000</v>
          </cell>
          <cell r="R10426" t="str">
            <v>410</v>
          </cell>
          <cell r="S10426" t="str">
            <v xml:space="preserve">           50.000</v>
          </cell>
          <cell r="T10426" t="str">
            <v xml:space="preserve">           50.000</v>
          </cell>
        </row>
        <row r="10427">
          <cell r="A10427">
            <v>1210004893</v>
          </cell>
          <cell r="B10427" t="str">
            <v>342</v>
          </cell>
          <cell r="C10427" t="str">
            <v>HALB</v>
          </cell>
          <cell r="D10427"/>
          <cell r="E10427" t="str">
            <v>110160000100000000</v>
          </cell>
          <cell r="F10427" t="str">
            <v>Sta/Rot.VNI/geb.K06 1008BD</v>
          </cell>
          <cell r="G10427"/>
          <cell r="H10427" t="str">
            <v>1008BD-4</v>
          </cell>
          <cell r="I10427" t="str">
            <v>1200</v>
          </cell>
          <cell r="J10427"/>
          <cell r="K10427"/>
          <cell r="L10427" t="str">
            <v>E</v>
          </cell>
          <cell r="M10427" t="str">
            <v>PD</v>
          </cell>
          <cell r="N10427" t="str">
            <v>140</v>
          </cell>
          <cell r="O10427" t="str">
            <v>EX</v>
          </cell>
          <cell r="P10427" t="str">
            <v xml:space="preserve">            0.000</v>
          </cell>
          <cell r="Q10427" t="str">
            <v xml:space="preserve">            0.000</v>
          </cell>
          <cell r="R10427" t="str">
            <v>410</v>
          </cell>
          <cell r="S10427" t="str">
            <v xml:space="preserve">          100.000</v>
          </cell>
          <cell r="T10427" t="str">
            <v xml:space="preserve">          100.000</v>
          </cell>
        </row>
        <row r="10428">
          <cell r="A10428">
            <v>1210004893</v>
          </cell>
          <cell r="B10428" t="str">
            <v>342</v>
          </cell>
          <cell r="C10428" t="str">
            <v>HALB</v>
          </cell>
          <cell r="D10428"/>
          <cell r="E10428" t="str">
            <v>110160000100000000</v>
          </cell>
          <cell r="F10428" t="str">
            <v>Sta/Rot.VNI/geb.K06 1008BD</v>
          </cell>
          <cell r="G10428"/>
          <cell r="H10428" t="str">
            <v>1008BD-4</v>
          </cell>
          <cell r="I10428" t="str">
            <v>1210</v>
          </cell>
          <cell r="J10428"/>
          <cell r="K10428"/>
          <cell r="L10428" t="str">
            <v>E</v>
          </cell>
          <cell r="M10428" t="str">
            <v>PD</v>
          </cell>
          <cell r="N10428" t="str">
            <v>140</v>
          </cell>
          <cell r="O10428" t="str">
            <v>EX</v>
          </cell>
          <cell r="P10428" t="str">
            <v xml:space="preserve">            0.000</v>
          </cell>
          <cell r="Q10428" t="str">
            <v xml:space="preserve">            0.000</v>
          </cell>
          <cell r="R10428" t="str">
            <v>410</v>
          </cell>
          <cell r="S10428" t="str">
            <v xml:space="preserve">          100.000</v>
          </cell>
          <cell r="T10428" t="str">
            <v xml:space="preserve">          100.000</v>
          </cell>
        </row>
        <row r="10429">
          <cell r="A10429">
            <v>1210004901</v>
          </cell>
          <cell r="B10429" t="str">
            <v>342</v>
          </cell>
          <cell r="C10429" t="str">
            <v>HALB</v>
          </cell>
          <cell r="D10429"/>
          <cell r="E10429" t="str">
            <v>110160000100000000</v>
          </cell>
          <cell r="F10429" t="str">
            <v>Sta/Rot.VNI/geb.K08 1008C/25</v>
          </cell>
          <cell r="G10429"/>
          <cell r="H10429" t="str">
            <v>1008C-1/25</v>
          </cell>
          <cell r="I10429" t="str">
            <v>1200</v>
          </cell>
          <cell r="J10429"/>
          <cell r="K10429"/>
          <cell r="L10429" t="str">
            <v>E</v>
          </cell>
          <cell r="M10429" t="str">
            <v>PD</v>
          </cell>
          <cell r="N10429" t="str">
            <v>140</v>
          </cell>
          <cell r="O10429" t="str">
            <v>EX</v>
          </cell>
          <cell r="P10429" t="str">
            <v xml:space="preserve">            0.000</v>
          </cell>
          <cell r="Q10429" t="str">
            <v xml:space="preserve">            0.000</v>
          </cell>
          <cell r="R10429" t="str">
            <v>410</v>
          </cell>
          <cell r="S10429" t="str">
            <v xml:space="preserve">          800.000</v>
          </cell>
          <cell r="T10429" t="str">
            <v xml:space="preserve">          800.000</v>
          </cell>
        </row>
        <row r="10430">
          <cell r="A10430">
            <v>1210004901</v>
          </cell>
          <cell r="B10430" t="str">
            <v>342</v>
          </cell>
          <cell r="C10430" t="str">
            <v>HALB</v>
          </cell>
          <cell r="D10430"/>
          <cell r="E10430" t="str">
            <v>110160000100000000</v>
          </cell>
          <cell r="F10430" t="str">
            <v>Sta/Rot.VNI/geb.K08 1008C/25</v>
          </cell>
          <cell r="G10430"/>
          <cell r="H10430" t="str">
            <v>1008C-1/25</v>
          </cell>
          <cell r="I10430" t="str">
            <v>1210</v>
          </cell>
          <cell r="J10430"/>
          <cell r="K10430"/>
          <cell r="L10430" t="str">
            <v>E</v>
          </cell>
          <cell r="M10430" t="str">
            <v>PD</v>
          </cell>
          <cell r="N10430" t="str">
            <v>140</v>
          </cell>
          <cell r="O10430" t="str">
            <v>EX</v>
          </cell>
          <cell r="P10430" t="str">
            <v xml:space="preserve">            0.000</v>
          </cell>
          <cell r="Q10430" t="str">
            <v xml:space="preserve">            0.000</v>
          </cell>
          <cell r="R10430" t="str">
            <v>410</v>
          </cell>
          <cell r="S10430" t="str">
            <v xml:space="preserve">          800.000</v>
          </cell>
          <cell r="T10430" t="str">
            <v xml:space="preserve">          800.000</v>
          </cell>
        </row>
        <row r="10431">
          <cell r="A10431">
            <v>1210004927</v>
          </cell>
          <cell r="B10431" t="str">
            <v>342</v>
          </cell>
          <cell r="C10431" t="str">
            <v>HALB</v>
          </cell>
          <cell r="D10431"/>
          <cell r="E10431" t="str">
            <v>110160000100000000</v>
          </cell>
          <cell r="F10431" t="str">
            <v>Sta/Rot.VNI/geb.K20 1008C/25</v>
          </cell>
          <cell r="G10431"/>
          <cell r="H10431" t="str">
            <v>1008C.10-1/25</v>
          </cell>
          <cell r="I10431" t="str">
            <v>1200</v>
          </cell>
          <cell r="J10431"/>
          <cell r="K10431"/>
          <cell r="L10431" t="str">
            <v>E</v>
          </cell>
          <cell r="M10431" t="str">
            <v>PD</v>
          </cell>
          <cell r="N10431" t="str">
            <v>140</v>
          </cell>
          <cell r="O10431" t="str">
            <v>EX</v>
          </cell>
          <cell r="P10431" t="str">
            <v xml:space="preserve">            0.000</v>
          </cell>
          <cell r="Q10431" t="str">
            <v xml:space="preserve">            0.000</v>
          </cell>
          <cell r="R10431" t="str">
            <v>410</v>
          </cell>
          <cell r="S10431" t="str">
            <v xml:space="preserve">          500.000</v>
          </cell>
          <cell r="T10431" t="str">
            <v xml:space="preserve">          500.000</v>
          </cell>
        </row>
        <row r="10432">
          <cell r="A10432">
            <v>1210004927</v>
          </cell>
          <cell r="B10432" t="str">
            <v>342</v>
          </cell>
          <cell r="C10432" t="str">
            <v>HALB</v>
          </cell>
          <cell r="D10432"/>
          <cell r="E10432" t="str">
            <v>110160000100000000</v>
          </cell>
          <cell r="F10432" t="str">
            <v>Sta/Rot.VNI/geb.K20 1008C/25</v>
          </cell>
          <cell r="G10432"/>
          <cell r="H10432" t="str">
            <v>1008C.10-1/25</v>
          </cell>
          <cell r="I10432" t="str">
            <v>1210</v>
          </cell>
          <cell r="J10432"/>
          <cell r="K10432"/>
          <cell r="L10432" t="str">
            <v>E</v>
          </cell>
          <cell r="M10432" t="str">
            <v>PD</v>
          </cell>
          <cell r="N10432" t="str">
            <v>140</v>
          </cell>
          <cell r="O10432" t="str">
            <v>EX</v>
          </cell>
          <cell r="P10432" t="str">
            <v xml:space="preserve">            0.000</v>
          </cell>
          <cell r="Q10432" t="str">
            <v xml:space="preserve">            0.000</v>
          </cell>
          <cell r="R10432" t="str">
            <v>410</v>
          </cell>
          <cell r="S10432" t="str">
            <v xml:space="preserve">          500.000</v>
          </cell>
          <cell r="T10432" t="str">
            <v xml:space="preserve">          500.000</v>
          </cell>
        </row>
        <row r="10433">
          <cell r="A10433">
            <v>1210004935</v>
          </cell>
          <cell r="B10433" t="str">
            <v>342</v>
          </cell>
          <cell r="C10433" t="str">
            <v>HALB</v>
          </cell>
          <cell r="D10433"/>
          <cell r="E10433" t="str">
            <v>110160000100000000</v>
          </cell>
          <cell r="F10433" t="str">
            <v>Sta/Rot.VNI/geb.K26 1008C/25</v>
          </cell>
          <cell r="G10433"/>
          <cell r="H10433" t="str">
            <v>1008C.10-1/25</v>
          </cell>
          <cell r="I10433" t="str">
            <v>1200</v>
          </cell>
          <cell r="J10433"/>
          <cell r="K10433"/>
          <cell r="L10433" t="str">
            <v>E</v>
          </cell>
          <cell r="M10433" t="str">
            <v>PD</v>
          </cell>
          <cell r="N10433" t="str">
            <v>140</v>
          </cell>
          <cell r="O10433" t="str">
            <v>EX</v>
          </cell>
          <cell r="P10433" t="str">
            <v xml:space="preserve">            0.000</v>
          </cell>
          <cell r="Q10433" t="str">
            <v xml:space="preserve">            0.000</v>
          </cell>
          <cell r="R10433" t="str">
            <v>410</v>
          </cell>
          <cell r="S10433" t="str">
            <v xml:space="preserve">          150.000</v>
          </cell>
          <cell r="T10433" t="str">
            <v xml:space="preserve">          150.000</v>
          </cell>
        </row>
        <row r="10434">
          <cell r="A10434">
            <v>1210004935</v>
          </cell>
          <cell r="B10434" t="str">
            <v>342</v>
          </cell>
          <cell r="C10434" t="str">
            <v>HALB</v>
          </cell>
          <cell r="D10434"/>
          <cell r="E10434" t="str">
            <v>110160000100000000</v>
          </cell>
          <cell r="F10434" t="str">
            <v>Sta/Rot.VNI/geb.K26 1008C/25</v>
          </cell>
          <cell r="G10434"/>
          <cell r="H10434" t="str">
            <v>1008C.10-1/25</v>
          </cell>
          <cell r="I10434" t="str">
            <v>1210</v>
          </cell>
          <cell r="J10434"/>
          <cell r="K10434"/>
          <cell r="L10434" t="str">
            <v>E</v>
          </cell>
          <cell r="M10434" t="str">
            <v>PD</v>
          </cell>
          <cell r="N10434" t="str">
            <v>140</v>
          </cell>
          <cell r="O10434" t="str">
            <v>EX</v>
          </cell>
          <cell r="P10434" t="str">
            <v xml:space="preserve">            0.000</v>
          </cell>
          <cell r="Q10434" t="str">
            <v xml:space="preserve">            0.000</v>
          </cell>
          <cell r="R10434" t="str">
            <v>410</v>
          </cell>
          <cell r="S10434" t="str">
            <v xml:space="preserve">          150.000</v>
          </cell>
          <cell r="T10434" t="str">
            <v xml:space="preserve">          150.000</v>
          </cell>
        </row>
        <row r="10435">
          <cell r="A10435">
            <v>1210004943</v>
          </cell>
          <cell r="B10435" t="str">
            <v>342</v>
          </cell>
          <cell r="C10435" t="str">
            <v>HALB</v>
          </cell>
          <cell r="D10435"/>
          <cell r="E10435" t="str">
            <v>110160000100000000</v>
          </cell>
          <cell r="F10435" t="str">
            <v>Sta/Rot.VNI/geb.K08 1008C/30</v>
          </cell>
          <cell r="G10435"/>
          <cell r="H10435" t="str">
            <v>1008C-1/30</v>
          </cell>
          <cell r="I10435" t="str">
            <v>1200</v>
          </cell>
          <cell r="J10435"/>
          <cell r="K10435"/>
          <cell r="L10435" t="str">
            <v>E</v>
          </cell>
          <cell r="M10435" t="str">
            <v>PD</v>
          </cell>
          <cell r="N10435" t="str">
            <v>140</v>
          </cell>
          <cell r="O10435" t="str">
            <v>EX</v>
          </cell>
          <cell r="P10435" t="str">
            <v xml:space="preserve">            0.000</v>
          </cell>
          <cell r="Q10435" t="str">
            <v xml:space="preserve">            0.000</v>
          </cell>
          <cell r="R10435" t="str">
            <v>410</v>
          </cell>
          <cell r="S10435" t="str">
            <v xml:space="preserve">          250.000</v>
          </cell>
          <cell r="T10435" t="str">
            <v xml:space="preserve">          250.000</v>
          </cell>
        </row>
        <row r="10436">
          <cell r="A10436">
            <v>1210004943</v>
          </cell>
          <cell r="B10436" t="str">
            <v>342</v>
          </cell>
          <cell r="C10436" t="str">
            <v>HALB</v>
          </cell>
          <cell r="D10436"/>
          <cell r="E10436" t="str">
            <v>110160000100000000</v>
          </cell>
          <cell r="F10436" t="str">
            <v>Sta/Rot.VNI/geb.K08 1008C/30</v>
          </cell>
          <cell r="G10436"/>
          <cell r="H10436" t="str">
            <v>1008C-1/30</v>
          </cell>
          <cell r="I10436" t="str">
            <v>1210</v>
          </cell>
          <cell r="J10436"/>
          <cell r="K10436"/>
          <cell r="L10436" t="str">
            <v>E</v>
          </cell>
          <cell r="M10436" t="str">
            <v>PD</v>
          </cell>
          <cell r="N10436" t="str">
            <v>140</v>
          </cell>
          <cell r="O10436" t="str">
            <v>EX</v>
          </cell>
          <cell r="P10436" t="str">
            <v xml:space="preserve">            0.000</v>
          </cell>
          <cell r="Q10436" t="str">
            <v xml:space="preserve">            0.000</v>
          </cell>
          <cell r="R10436" t="str">
            <v>410</v>
          </cell>
          <cell r="S10436" t="str">
            <v xml:space="preserve">          250.000</v>
          </cell>
          <cell r="T10436" t="str">
            <v xml:space="preserve">          250.000</v>
          </cell>
        </row>
        <row r="10437">
          <cell r="A10437">
            <v>1210004950</v>
          </cell>
          <cell r="B10437" t="str">
            <v>342</v>
          </cell>
          <cell r="C10437" t="str">
            <v>HALB</v>
          </cell>
          <cell r="D10437"/>
          <cell r="E10437" t="str">
            <v>110160000100000000</v>
          </cell>
          <cell r="F10437" t="str">
            <v>Sta/Rot.VNI/geb.K20 1008C/30</v>
          </cell>
          <cell r="G10437"/>
          <cell r="H10437" t="str">
            <v>1008C.10-1/30</v>
          </cell>
          <cell r="I10437" t="str">
            <v>1200</v>
          </cell>
          <cell r="J10437"/>
          <cell r="K10437"/>
          <cell r="L10437" t="str">
            <v>E</v>
          </cell>
          <cell r="M10437" t="str">
            <v>PD</v>
          </cell>
          <cell r="N10437" t="str">
            <v>140</v>
          </cell>
          <cell r="O10437" t="str">
            <v>EX</v>
          </cell>
          <cell r="P10437" t="str">
            <v xml:space="preserve">            0.000</v>
          </cell>
          <cell r="Q10437" t="str">
            <v xml:space="preserve">            0.000</v>
          </cell>
          <cell r="R10437" t="str">
            <v>410</v>
          </cell>
          <cell r="S10437" t="str">
            <v xml:space="preserve">          100.000</v>
          </cell>
          <cell r="T10437" t="str">
            <v xml:space="preserve">          100.000</v>
          </cell>
        </row>
        <row r="10438">
          <cell r="A10438">
            <v>1210004950</v>
          </cell>
          <cell r="B10438" t="str">
            <v>342</v>
          </cell>
          <cell r="C10438" t="str">
            <v>HALB</v>
          </cell>
          <cell r="D10438"/>
          <cell r="E10438" t="str">
            <v>110160000100000000</v>
          </cell>
          <cell r="F10438" t="str">
            <v>Sta/Rot.VNI/geb.K20 1008C/30</v>
          </cell>
          <cell r="G10438"/>
          <cell r="H10438" t="str">
            <v>1008C.10-1/30</v>
          </cell>
          <cell r="I10438" t="str">
            <v>1210</v>
          </cell>
          <cell r="J10438"/>
          <cell r="K10438"/>
          <cell r="L10438" t="str">
            <v>E</v>
          </cell>
          <cell r="M10438" t="str">
            <v>PD</v>
          </cell>
          <cell r="N10438" t="str">
            <v>140</v>
          </cell>
          <cell r="O10438" t="str">
            <v>EX</v>
          </cell>
          <cell r="P10438" t="str">
            <v xml:space="preserve">            0.000</v>
          </cell>
          <cell r="Q10438" t="str">
            <v xml:space="preserve">            0.000</v>
          </cell>
          <cell r="R10438" t="str">
            <v>410</v>
          </cell>
          <cell r="S10438" t="str">
            <v xml:space="preserve">          100.000</v>
          </cell>
          <cell r="T10438" t="str">
            <v xml:space="preserve">          100.000</v>
          </cell>
        </row>
        <row r="10439">
          <cell r="A10439">
            <v>1210004968</v>
          </cell>
          <cell r="B10439" t="str">
            <v>342</v>
          </cell>
          <cell r="C10439" t="str">
            <v>HALB</v>
          </cell>
          <cell r="D10439"/>
          <cell r="E10439" t="str">
            <v>110160000100000000</v>
          </cell>
          <cell r="F10439" t="str">
            <v>Sta/Rot.VNI/geb.K26 1008C/30</v>
          </cell>
          <cell r="G10439"/>
          <cell r="H10439" t="str">
            <v>1008C.10-1/30</v>
          </cell>
          <cell r="I10439" t="str">
            <v>1200</v>
          </cell>
          <cell r="J10439"/>
          <cell r="K10439"/>
          <cell r="L10439" t="str">
            <v>E</v>
          </cell>
          <cell r="M10439" t="str">
            <v>PD</v>
          </cell>
          <cell r="N10439" t="str">
            <v>140</v>
          </cell>
          <cell r="O10439" t="str">
            <v>EX</v>
          </cell>
          <cell r="P10439" t="str">
            <v xml:space="preserve">            0.000</v>
          </cell>
          <cell r="Q10439" t="str">
            <v xml:space="preserve">            0.000</v>
          </cell>
          <cell r="R10439" t="str">
            <v>410</v>
          </cell>
          <cell r="S10439" t="str">
            <v xml:space="preserve">           50.000</v>
          </cell>
          <cell r="T10439" t="str">
            <v xml:space="preserve">           50.000</v>
          </cell>
        </row>
        <row r="10440">
          <cell r="A10440">
            <v>1210004968</v>
          </cell>
          <cell r="B10440" t="str">
            <v>342</v>
          </cell>
          <cell r="C10440" t="str">
            <v>HALB</v>
          </cell>
          <cell r="D10440"/>
          <cell r="E10440" t="str">
            <v>110160000100000000</v>
          </cell>
          <cell r="F10440" t="str">
            <v>Sta/Rot.VNI/geb.K26 1008C/30</v>
          </cell>
          <cell r="G10440"/>
          <cell r="H10440" t="str">
            <v>1008C.10-1/30</v>
          </cell>
          <cell r="I10440" t="str">
            <v>1210</v>
          </cell>
          <cell r="J10440"/>
          <cell r="K10440"/>
          <cell r="L10440" t="str">
            <v>E</v>
          </cell>
          <cell r="M10440" t="str">
            <v>PD</v>
          </cell>
          <cell r="N10440" t="str">
            <v>140</v>
          </cell>
          <cell r="O10440" t="str">
            <v>EX</v>
          </cell>
          <cell r="P10440" t="str">
            <v xml:space="preserve">            0.000</v>
          </cell>
          <cell r="Q10440" t="str">
            <v xml:space="preserve">            0.000</v>
          </cell>
          <cell r="R10440" t="str">
            <v>410</v>
          </cell>
          <cell r="S10440" t="str">
            <v xml:space="preserve">           50.000</v>
          </cell>
          <cell r="T10440" t="str">
            <v xml:space="preserve">           50.000</v>
          </cell>
        </row>
        <row r="10441">
          <cell r="A10441">
            <v>1210004976</v>
          </cell>
          <cell r="B10441" t="str">
            <v>342</v>
          </cell>
          <cell r="C10441" t="str">
            <v>HALB</v>
          </cell>
          <cell r="D10441"/>
          <cell r="E10441" t="str">
            <v>110160000100000000</v>
          </cell>
          <cell r="F10441" t="str">
            <v>Sta/Rot.VNI/geb.K08 1008C/35</v>
          </cell>
          <cell r="G10441"/>
          <cell r="H10441" t="str">
            <v>1008C-1/35</v>
          </cell>
          <cell r="I10441" t="str">
            <v>1200</v>
          </cell>
          <cell r="J10441"/>
          <cell r="K10441"/>
          <cell r="L10441" t="str">
            <v>E</v>
          </cell>
          <cell r="M10441" t="str">
            <v>PD</v>
          </cell>
          <cell r="N10441" t="str">
            <v>140</v>
          </cell>
          <cell r="O10441" t="str">
            <v>EX</v>
          </cell>
          <cell r="P10441" t="str">
            <v xml:space="preserve">            0.000</v>
          </cell>
          <cell r="Q10441" t="str">
            <v xml:space="preserve">            0.000</v>
          </cell>
          <cell r="R10441" t="str">
            <v>410</v>
          </cell>
          <cell r="S10441" t="str">
            <v xml:space="preserve">          400.000</v>
          </cell>
          <cell r="T10441" t="str">
            <v xml:space="preserve">          400.000</v>
          </cell>
        </row>
        <row r="10442">
          <cell r="A10442">
            <v>1210004976</v>
          </cell>
          <cell r="B10442" t="str">
            <v>342</v>
          </cell>
          <cell r="C10442" t="str">
            <v>HALB</v>
          </cell>
          <cell r="D10442"/>
          <cell r="E10442" t="str">
            <v>110160000100000000</v>
          </cell>
          <cell r="F10442" t="str">
            <v>Sta/Rot.VNI/geb.K08 1008C/35</v>
          </cell>
          <cell r="G10442"/>
          <cell r="H10442" t="str">
            <v>1008C-1/35</v>
          </cell>
          <cell r="I10442" t="str">
            <v>1210</v>
          </cell>
          <cell r="J10442"/>
          <cell r="K10442"/>
          <cell r="L10442" t="str">
            <v>E</v>
          </cell>
          <cell r="M10442" t="str">
            <v>PD</v>
          </cell>
          <cell r="N10442" t="str">
            <v>140</v>
          </cell>
          <cell r="O10442" t="str">
            <v>EX</v>
          </cell>
          <cell r="P10442" t="str">
            <v xml:space="preserve">            0.000</v>
          </cell>
          <cell r="Q10442" t="str">
            <v xml:space="preserve">            0.000</v>
          </cell>
          <cell r="R10442" t="str">
            <v>410</v>
          </cell>
          <cell r="S10442" t="str">
            <v xml:space="preserve">          400.000</v>
          </cell>
          <cell r="T10442" t="str">
            <v xml:space="preserve">          400.000</v>
          </cell>
        </row>
        <row r="10443">
          <cell r="A10443">
            <v>1210004984</v>
          </cell>
          <cell r="B10443" t="str">
            <v>342</v>
          </cell>
          <cell r="C10443" t="str">
            <v>HALB</v>
          </cell>
          <cell r="D10443"/>
          <cell r="E10443" t="str">
            <v>110160000100000000</v>
          </cell>
          <cell r="F10443" t="str">
            <v>Sta/Rot.VNI/geb.K20 1008C/35</v>
          </cell>
          <cell r="G10443"/>
          <cell r="H10443" t="str">
            <v>1008C.10-1/35</v>
          </cell>
          <cell r="I10443" t="str">
            <v>1200</v>
          </cell>
          <cell r="J10443"/>
          <cell r="K10443"/>
          <cell r="L10443" t="str">
            <v>E</v>
          </cell>
          <cell r="M10443" t="str">
            <v>PD</v>
          </cell>
          <cell r="N10443" t="str">
            <v>140</v>
          </cell>
          <cell r="O10443" t="str">
            <v>EX</v>
          </cell>
          <cell r="P10443" t="str">
            <v xml:space="preserve">            0.000</v>
          </cell>
          <cell r="Q10443" t="str">
            <v xml:space="preserve">            0.000</v>
          </cell>
          <cell r="R10443" t="str">
            <v>410</v>
          </cell>
          <cell r="S10443" t="str">
            <v xml:space="preserve">          250.000</v>
          </cell>
          <cell r="T10443" t="str">
            <v xml:space="preserve">          250.000</v>
          </cell>
        </row>
        <row r="10444">
          <cell r="A10444">
            <v>1210004984</v>
          </cell>
          <cell r="B10444" t="str">
            <v>342</v>
          </cell>
          <cell r="C10444" t="str">
            <v>HALB</v>
          </cell>
          <cell r="D10444"/>
          <cell r="E10444" t="str">
            <v>110160000100000000</v>
          </cell>
          <cell r="F10444" t="str">
            <v>Sta/Rot.VNI/geb.K20 1008C/35</v>
          </cell>
          <cell r="G10444"/>
          <cell r="H10444" t="str">
            <v>1008C.10-1/35</v>
          </cell>
          <cell r="I10444" t="str">
            <v>1210</v>
          </cell>
          <cell r="J10444"/>
          <cell r="K10444"/>
          <cell r="L10444" t="str">
            <v>E</v>
          </cell>
          <cell r="M10444" t="str">
            <v>PD</v>
          </cell>
          <cell r="N10444" t="str">
            <v>140</v>
          </cell>
          <cell r="O10444" t="str">
            <v>EX</v>
          </cell>
          <cell r="P10444" t="str">
            <v xml:space="preserve">            0.000</v>
          </cell>
          <cell r="Q10444" t="str">
            <v xml:space="preserve">            0.000</v>
          </cell>
          <cell r="R10444" t="str">
            <v>410</v>
          </cell>
          <cell r="S10444" t="str">
            <v xml:space="preserve">          250.000</v>
          </cell>
          <cell r="T10444" t="str">
            <v xml:space="preserve">          250.000</v>
          </cell>
        </row>
        <row r="10445">
          <cell r="A10445">
            <v>1210004992</v>
          </cell>
          <cell r="B10445" t="str">
            <v>342</v>
          </cell>
          <cell r="C10445" t="str">
            <v>HALB</v>
          </cell>
          <cell r="D10445"/>
          <cell r="E10445" t="str">
            <v>110160000100000000</v>
          </cell>
          <cell r="F10445" t="str">
            <v>Sta/Rot.VNI/geb.K26 1008C/35</v>
          </cell>
          <cell r="G10445"/>
          <cell r="H10445" t="str">
            <v>1008C.10-1/35</v>
          </cell>
          <cell r="I10445" t="str">
            <v>1200</v>
          </cell>
          <cell r="J10445"/>
          <cell r="K10445"/>
          <cell r="L10445" t="str">
            <v>E</v>
          </cell>
          <cell r="M10445" t="str">
            <v>PD</v>
          </cell>
          <cell r="N10445" t="str">
            <v>140</v>
          </cell>
          <cell r="O10445" t="str">
            <v>EX</v>
          </cell>
          <cell r="P10445" t="str">
            <v xml:space="preserve">            0.000</v>
          </cell>
          <cell r="Q10445" t="str">
            <v xml:space="preserve">            0.000</v>
          </cell>
          <cell r="R10445" t="str">
            <v>410</v>
          </cell>
          <cell r="S10445" t="str">
            <v xml:space="preserve">           50.000</v>
          </cell>
          <cell r="T10445" t="str">
            <v xml:space="preserve">           50.000</v>
          </cell>
        </row>
        <row r="10446">
          <cell r="A10446">
            <v>1210004992</v>
          </cell>
          <cell r="B10446" t="str">
            <v>342</v>
          </cell>
          <cell r="C10446" t="str">
            <v>HALB</v>
          </cell>
          <cell r="D10446"/>
          <cell r="E10446" t="str">
            <v>110160000100000000</v>
          </cell>
          <cell r="F10446" t="str">
            <v>Sta/Rot.VNI/geb.K26 1008C/35</v>
          </cell>
          <cell r="G10446"/>
          <cell r="H10446" t="str">
            <v>1008C.10-1/35</v>
          </cell>
          <cell r="I10446" t="str">
            <v>1210</v>
          </cell>
          <cell r="J10446"/>
          <cell r="K10446"/>
          <cell r="L10446" t="str">
            <v>E</v>
          </cell>
          <cell r="M10446" t="str">
            <v>PD</v>
          </cell>
          <cell r="N10446" t="str">
            <v>140</v>
          </cell>
          <cell r="O10446" t="str">
            <v>EX</v>
          </cell>
          <cell r="P10446" t="str">
            <v xml:space="preserve">            0.000</v>
          </cell>
          <cell r="Q10446" t="str">
            <v xml:space="preserve">            0.000</v>
          </cell>
          <cell r="R10446" t="str">
            <v>410</v>
          </cell>
          <cell r="S10446" t="str">
            <v xml:space="preserve">           50.000</v>
          </cell>
          <cell r="T10446" t="str">
            <v xml:space="preserve">           50.000</v>
          </cell>
        </row>
        <row r="10447">
          <cell r="A10447">
            <v>1210005007</v>
          </cell>
          <cell r="B10447" t="str">
            <v>342</v>
          </cell>
          <cell r="C10447" t="str">
            <v>HALB</v>
          </cell>
          <cell r="D10447"/>
          <cell r="E10447" t="str">
            <v>110160000100000000</v>
          </cell>
          <cell r="F10447" t="str">
            <v>Sta/Rot.VNI/geb.K08 1008C/40</v>
          </cell>
          <cell r="G10447"/>
          <cell r="H10447" t="str">
            <v>1008C-1/40</v>
          </cell>
          <cell r="I10447" t="str">
            <v>1200</v>
          </cell>
          <cell r="J10447"/>
          <cell r="K10447"/>
          <cell r="L10447" t="str">
            <v>E</v>
          </cell>
          <cell r="M10447" t="str">
            <v>PD</v>
          </cell>
          <cell r="N10447" t="str">
            <v>140</v>
          </cell>
          <cell r="O10447" t="str">
            <v>EX</v>
          </cell>
          <cell r="P10447" t="str">
            <v xml:space="preserve">            0.000</v>
          </cell>
          <cell r="Q10447" t="str">
            <v xml:space="preserve">            0.000</v>
          </cell>
          <cell r="R10447" t="str">
            <v>410</v>
          </cell>
          <cell r="S10447" t="str">
            <v xml:space="preserve">          100.000</v>
          </cell>
          <cell r="T10447" t="str">
            <v xml:space="preserve">          100.000</v>
          </cell>
        </row>
        <row r="10448">
          <cell r="A10448">
            <v>1210005007</v>
          </cell>
          <cell r="B10448" t="str">
            <v>342</v>
          </cell>
          <cell r="C10448" t="str">
            <v>HALB</v>
          </cell>
          <cell r="D10448"/>
          <cell r="E10448" t="str">
            <v>110160000100000000</v>
          </cell>
          <cell r="F10448" t="str">
            <v>Sta/Rot.VNI/geb.K08 1008C/40</v>
          </cell>
          <cell r="G10448"/>
          <cell r="H10448" t="str">
            <v>1008C-1/40</v>
          </cell>
          <cell r="I10448" t="str">
            <v>1210</v>
          </cell>
          <cell r="J10448"/>
          <cell r="K10448"/>
          <cell r="L10448" t="str">
            <v>E</v>
          </cell>
          <cell r="M10448" t="str">
            <v>PD</v>
          </cell>
          <cell r="N10448" t="str">
            <v>140</v>
          </cell>
          <cell r="O10448" t="str">
            <v>EX</v>
          </cell>
          <cell r="P10448" t="str">
            <v xml:space="preserve">            0.000</v>
          </cell>
          <cell r="Q10448" t="str">
            <v xml:space="preserve">            0.000</v>
          </cell>
          <cell r="R10448" t="str">
            <v>410</v>
          </cell>
          <cell r="S10448" t="str">
            <v xml:space="preserve">          100.000</v>
          </cell>
          <cell r="T10448" t="str">
            <v xml:space="preserve">          100.000</v>
          </cell>
        </row>
        <row r="10449">
          <cell r="A10449">
            <v>1210005015</v>
          </cell>
          <cell r="B10449" t="str">
            <v>342</v>
          </cell>
          <cell r="C10449" t="str">
            <v>HALB</v>
          </cell>
          <cell r="D10449"/>
          <cell r="E10449" t="str">
            <v>110160000100000000</v>
          </cell>
          <cell r="F10449" t="str">
            <v>Sta/Rot.VNI/geb.K20 1008C/40</v>
          </cell>
          <cell r="G10449"/>
          <cell r="H10449" t="str">
            <v>1008C.10-1/40</v>
          </cell>
          <cell r="I10449" t="str">
            <v>1200</v>
          </cell>
          <cell r="J10449"/>
          <cell r="K10449"/>
          <cell r="L10449" t="str">
            <v>E</v>
          </cell>
          <cell r="M10449" t="str">
            <v>PD</v>
          </cell>
          <cell r="N10449" t="str">
            <v>140</v>
          </cell>
          <cell r="O10449" t="str">
            <v>EX</v>
          </cell>
          <cell r="P10449" t="str">
            <v xml:space="preserve">            0.000</v>
          </cell>
          <cell r="Q10449" t="str">
            <v xml:space="preserve">            0.000</v>
          </cell>
          <cell r="R10449" t="str">
            <v>410</v>
          </cell>
          <cell r="S10449" t="str">
            <v xml:space="preserve">          100.000</v>
          </cell>
          <cell r="T10449" t="str">
            <v xml:space="preserve">          100.000</v>
          </cell>
        </row>
        <row r="10450">
          <cell r="A10450">
            <v>1210005015</v>
          </cell>
          <cell r="B10450" t="str">
            <v>342</v>
          </cell>
          <cell r="C10450" t="str">
            <v>HALB</v>
          </cell>
          <cell r="D10450"/>
          <cell r="E10450" t="str">
            <v>110160000100000000</v>
          </cell>
          <cell r="F10450" t="str">
            <v>Sta/Rot.VNI/geb.K20 1008C/40</v>
          </cell>
          <cell r="G10450"/>
          <cell r="H10450" t="str">
            <v>1008C.10-1/40</v>
          </cell>
          <cell r="I10450" t="str">
            <v>1210</v>
          </cell>
          <cell r="J10450"/>
          <cell r="K10450"/>
          <cell r="L10450" t="str">
            <v>E</v>
          </cell>
          <cell r="M10450" t="str">
            <v>PD</v>
          </cell>
          <cell r="N10450" t="str">
            <v>140</v>
          </cell>
          <cell r="O10450" t="str">
            <v>EX</v>
          </cell>
          <cell r="P10450" t="str">
            <v xml:space="preserve">            0.000</v>
          </cell>
          <cell r="Q10450" t="str">
            <v xml:space="preserve">            0.000</v>
          </cell>
          <cell r="R10450" t="str">
            <v>410</v>
          </cell>
          <cell r="S10450" t="str">
            <v xml:space="preserve">          100.000</v>
          </cell>
          <cell r="T10450" t="str">
            <v xml:space="preserve">          100.000</v>
          </cell>
        </row>
        <row r="10451">
          <cell r="A10451">
            <v>1210005023</v>
          </cell>
          <cell r="B10451" t="str">
            <v>342</v>
          </cell>
          <cell r="C10451" t="str">
            <v>HALB</v>
          </cell>
          <cell r="D10451"/>
          <cell r="E10451" t="str">
            <v>110160000100000000</v>
          </cell>
          <cell r="F10451" t="str">
            <v>Sta/Rot.VNI/geb.K26 1008C/40</v>
          </cell>
          <cell r="G10451"/>
          <cell r="H10451" t="str">
            <v>1008C.10-1/40</v>
          </cell>
          <cell r="I10451" t="str">
            <v>1200</v>
          </cell>
          <cell r="J10451"/>
          <cell r="K10451"/>
          <cell r="L10451" t="str">
            <v>E</v>
          </cell>
          <cell r="M10451" t="str">
            <v>PD</v>
          </cell>
          <cell r="N10451" t="str">
            <v>140</v>
          </cell>
          <cell r="O10451" t="str">
            <v>EX</v>
          </cell>
          <cell r="P10451" t="str">
            <v xml:space="preserve">            0.000</v>
          </cell>
          <cell r="Q10451" t="str">
            <v xml:space="preserve">            0.000</v>
          </cell>
          <cell r="R10451" t="str">
            <v>410</v>
          </cell>
          <cell r="S10451" t="str">
            <v xml:space="preserve">          100.000</v>
          </cell>
          <cell r="T10451" t="str">
            <v xml:space="preserve">          100.000</v>
          </cell>
        </row>
        <row r="10452">
          <cell r="A10452">
            <v>1210005023</v>
          </cell>
          <cell r="B10452" t="str">
            <v>342</v>
          </cell>
          <cell r="C10452" t="str">
            <v>HALB</v>
          </cell>
          <cell r="D10452"/>
          <cell r="E10452" t="str">
            <v>110160000100000000</v>
          </cell>
          <cell r="F10452" t="str">
            <v>Sta/Rot.VNI/geb.K26 1008C/40</v>
          </cell>
          <cell r="G10452"/>
          <cell r="H10452" t="str">
            <v>1008C.10-1/40</v>
          </cell>
          <cell r="I10452" t="str">
            <v>1210</v>
          </cell>
          <cell r="J10452"/>
          <cell r="K10452"/>
          <cell r="L10452" t="str">
            <v>E</v>
          </cell>
          <cell r="M10452" t="str">
            <v>PD</v>
          </cell>
          <cell r="N10452" t="str">
            <v>140</v>
          </cell>
          <cell r="O10452" t="str">
            <v>EX</v>
          </cell>
          <cell r="P10452" t="str">
            <v xml:space="preserve">            0.000</v>
          </cell>
          <cell r="Q10452" t="str">
            <v xml:space="preserve">            0.000</v>
          </cell>
          <cell r="R10452" t="str">
            <v>410</v>
          </cell>
          <cell r="S10452" t="str">
            <v xml:space="preserve">          100.000</v>
          </cell>
          <cell r="T10452" t="str">
            <v xml:space="preserve">          100.000</v>
          </cell>
        </row>
        <row r="10453">
          <cell r="A10453">
            <v>1210005031</v>
          </cell>
          <cell r="B10453" t="str">
            <v>342</v>
          </cell>
          <cell r="C10453" t="str">
            <v>HALB</v>
          </cell>
          <cell r="D10453"/>
          <cell r="E10453" t="str">
            <v>110160000100000000</v>
          </cell>
          <cell r="F10453" t="str">
            <v>Sta/Rot.VNI/geb.K08 1008C/45</v>
          </cell>
          <cell r="G10453"/>
          <cell r="H10453" t="str">
            <v>1008C-1/45</v>
          </cell>
          <cell r="I10453" t="str">
            <v>1200</v>
          </cell>
          <cell r="J10453"/>
          <cell r="K10453"/>
          <cell r="L10453" t="str">
            <v>E</v>
          </cell>
          <cell r="M10453" t="str">
            <v>PD</v>
          </cell>
          <cell r="N10453" t="str">
            <v>140</v>
          </cell>
          <cell r="O10453" t="str">
            <v>EX</v>
          </cell>
          <cell r="P10453" t="str">
            <v xml:space="preserve">            0.000</v>
          </cell>
          <cell r="Q10453" t="str">
            <v xml:space="preserve">            0.000</v>
          </cell>
          <cell r="R10453" t="str">
            <v>410</v>
          </cell>
          <cell r="S10453" t="str">
            <v xml:space="preserve">          300.000</v>
          </cell>
          <cell r="T10453" t="str">
            <v xml:space="preserve">          300.000</v>
          </cell>
        </row>
        <row r="10454">
          <cell r="A10454">
            <v>1210005031</v>
          </cell>
          <cell r="B10454" t="str">
            <v>342</v>
          </cell>
          <cell r="C10454" t="str">
            <v>HALB</v>
          </cell>
          <cell r="D10454"/>
          <cell r="E10454" t="str">
            <v>110160000100000000</v>
          </cell>
          <cell r="F10454" t="str">
            <v>Sta/Rot.VNI/geb.K08 1008C/45</v>
          </cell>
          <cell r="G10454"/>
          <cell r="H10454" t="str">
            <v>1008C-1/45</v>
          </cell>
          <cell r="I10454" t="str">
            <v>1210</v>
          </cell>
          <cell r="J10454"/>
          <cell r="K10454"/>
          <cell r="L10454" t="str">
            <v>E</v>
          </cell>
          <cell r="M10454" t="str">
            <v>PD</v>
          </cell>
          <cell r="N10454" t="str">
            <v>140</v>
          </cell>
          <cell r="O10454" t="str">
            <v>EX</v>
          </cell>
          <cell r="P10454" t="str">
            <v xml:space="preserve">            0.000</v>
          </cell>
          <cell r="Q10454" t="str">
            <v xml:space="preserve">            0.000</v>
          </cell>
          <cell r="R10454" t="str">
            <v>410</v>
          </cell>
          <cell r="S10454" t="str">
            <v xml:space="preserve">          300.000</v>
          </cell>
          <cell r="T10454" t="str">
            <v xml:space="preserve">          300.000</v>
          </cell>
        </row>
        <row r="10455">
          <cell r="A10455">
            <v>1210005049</v>
          </cell>
          <cell r="B10455" t="str">
            <v>342</v>
          </cell>
          <cell r="C10455" t="str">
            <v>HALB</v>
          </cell>
          <cell r="D10455"/>
          <cell r="E10455" t="str">
            <v>110160000100000000</v>
          </cell>
          <cell r="F10455" t="str">
            <v>Sta/Rot.VNI/geb.K20 1008C/45</v>
          </cell>
          <cell r="G10455"/>
          <cell r="H10455" t="str">
            <v>1008C.10-1/45</v>
          </cell>
          <cell r="I10455" t="str">
            <v>1200</v>
          </cell>
          <cell r="J10455"/>
          <cell r="K10455"/>
          <cell r="L10455" t="str">
            <v>E</v>
          </cell>
          <cell r="M10455" t="str">
            <v>PD</v>
          </cell>
          <cell r="N10455" t="str">
            <v>140</v>
          </cell>
          <cell r="O10455" t="str">
            <v>EX</v>
          </cell>
          <cell r="P10455" t="str">
            <v xml:space="preserve">            0.000</v>
          </cell>
          <cell r="Q10455" t="str">
            <v xml:space="preserve">            0.000</v>
          </cell>
          <cell r="R10455" t="str">
            <v>410</v>
          </cell>
          <cell r="S10455" t="str">
            <v xml:space="preserve">          200.000</v>
          </cell>
          <cell r="T10455" t="str">
            <v xml:space="preserve">          200.000</v>
          </cell>
        </row>
        <row r="10456">
          <cell r="A10456">
            <v>1210005049</v>
          </cell>
          <cell r="B10456" t="str">
            <v>342</v>
          </cell>
          <cell r="C10456" t="str">
            <v>HALB</v>
          </cell>
          <cell r="D10456"/>
          <cell r="E10456" t="str">
            <v>110160000100000000</v>
          </cell>
          <cell r="F10456" t="str">
            <v>Sta/Rot.VNI/geb.K20 1008C/45</v>
          </cell>
          <cell r="G10456"/>
          <cell r="H10456" t="str">
            <v>1008C.10-1/45</v>
          </cell>
          <cell r="I10456" t="str">
            <v>1210</v>
          </cell>
          <cell r="J10456"/>
          <cell r="K10456"/>
          <cell r="L10456" t="str">
            <v>E</v>
          </cell>
          <cell r="M10456" t="str">
            <v>PD</v>
          </cell>
          <cell r="N10456" t="str">
            <v>140</v>
          </cell>
          <cell r="O10456" t="str">
            <v>EX</v>
          </cell>
          <cell r="P10456" t="str">
            <v xml:space="preserve">            0.000</v>
          </cell>
          <cell r="Q10456" t="str">
            <v xml:space="preserve">            0.000</v>
          </cell>
          <cell r="R10456" t="str">
            <v>410</v>
          </cell>
          <cell r="S10456" t="str">
            <v xml:space="preserve">          200.000</v>
          </cell>
          <cell r="T10456" t="str">
            <v xml:space="preserve">          200.000</v>
          </cell>
        </row>
        <row r="10457">
          <cell r="A10457">
            <v>1210005056</v>
          </cell>
          <cell r="B10457" t="str">
            <v>342</v>
          </cell>
          <cell r="C10457" t="str">
            <v>HALB</v>
          </cell>
          <cell r="D10457"/>
          <cell r="E10457" t="str">
            <v>110160000100000000</v>
          </cell>
          <cell r="F10457" t="str">
            <v>Sta/Rot.VNI/geb.K26 1008C/45</v>
          </cell>
          <cell r="G10457"/>
          <cell r="H10457" t="str">
            <v>1008C.10-1/45</v>
          </cell>
          <cell r="I10457" t="str">
            <v>1200</v>
          </cell>
          <cell r="J10457"/>
          <cell r="K10457"/>
          <cell r="L10457" t="str">
            <v>E</v>
          </cell>
          <cell r="M10457" t="str">
            <v>PD</v>
          </cell>
          <cell r="N10457" t="str">
            <v>140</v>
          </cell>
          <cell r="O10457" t="str">
            <v>EX</v>
          </cell>
          <cell r="P10457" t="str">
            <v xml:space="preserve">            0.000</v>
          </cell>
          <cell r="Q10457" t="str">
            <v xml:space="preserve">            0.000</v>
          </cell>
          <cell r="R10457" t="str">
            <v>410</v>
          </cell>
          <cell r="S10457" t="str">
            <v xml:space="preserve">           50.000</v>
          </cell>
          <cell r="T10457" t="str">
            <v xml:space="preserve">           50.000</v>
          </cell>
        </row>
        <row r="10458">
          <cell r="A10458">
            <v>1210005056</v>
          </cell>
          <cell r="B10458" t="str">
            <v>342</v>
          </cell>
          <cell r="C10458" t="str">
            <v>HALB</v>
          </cell>
          <cell r="D10458"/>
          <cell r="E10458" t="str">
            <v>110160000100000000</v>
          </cell>
          <cell r="F10458" t="str">
            <v>Sta/Rot.VNI/geb.K26 1008C/45</v>
          </cell>
          <cell r="G10458"/>
          <cell r="H10458" t="str">
            <v>1008C.10-1/45</v>
          </cell>
          <cell r="I10458" t="str">
            <v>1210</v>
          </cell>
          <cell r="J10458"/>
          <cell r="K10458"/>
          <cell r="L10458" t="str">
            <v>E</v>
          </cell>
          <cell r="M10458" t="str">
            <v>PD</v>
          </cell>
          <cell r="N10458" t="str">
            <v>140</v>
          </cell>
          <cell r="O10458" t="str">
            <v>EX</v>
          </cell>
          <cell r="P10458" t="str">
            <v xml:space="preserve">            0.000</v>
          </cell>
          <cell r="Q10458" t="str">
            <v xml:space="preserve">            0.000</v>
          </cell>
          <cell r="R10458" t="str">
            <v>410</v>
          </cell>
          <cell r="S10458" t="str">
            <v xml:space="preserve">           50.000</v>
          </cell>
          <cell r="T10458" t="str">
            <v xml:space="preserve">           50.000</v>
          </cell>
        </row>
        <row r="10459">
          <cell r="A10459">
            <v>1210005064</v>
          </cell>
          <cell r="B10459" t="str">
            <v>342</v>
          </cell>
          <cell r="C10459" t="str">
            <v>HALB</v>
          </cell>
          <cell r="D10459"/>
          <cell r="E10459" t="str">
            <v>110160000100000000</v>
          </cell>
          <cell r="F10459" t="str">
            <v>Sta/Rot.VNI/geb.K08 1008C/55</v>
          </cell>
          <cell r="G10459"/>
          <cell r="H10459" t="str">
            <v>1008C-1/55</v>
          </cell>
          <cell r="I10459" t="str">
            <v>1200</v>
          </cell>
          <cell r="J10459"/>
          <cell r="K10459"/>
          <cell r="L10459" t="str">
            <v>E</v>
          </cell>
          <cell r="M10459" t="str">
            <v>PD</v>
          </cell>
          <cell r="N10459" t="str">
            <v>140</v>
          </cell>
          <cell r="O10459" t="str">
            <v>EX</v>
          </cell>
          <cell r="P10459" t="str">
            <v xml:space="preserve">            0.000</v>
          </cell>
          <cell r="Q10459" t="str">
            <v xml:space="preserve">            0.000</v>
          </cell>
          <cell r="R10459" t="str">
            <v>410</v>
          </cell>
          <cell r="S10459" t="str">
            <v xml:space="preserve">          100.000</v>
          </cell>
          <cell r="T10459" t="str">
            <v xml:space="preserve">          100.000</v>
          </cell>
        </row>
        <row r="10460">
          <cell r="A10460">
            <v>1210005064</v>
          </cell>
          <cell r="B10460" t="str">
            <v>342</v>
          </cell>
          <cell r="C10460" t="str">
            <v>HALB</v>
          </cell>
          <cell r="D10460"/>
          <cell r="E10460" t="str">
            <v>110160000100000000</v>
          </cell>
          <cell r="F10460" t="str">
            <v>Sta/Rot.VNI/geb.K08 1008C/55</v>
          </cell>
          <cell r="G10460"/>
          <cell r="H10460" t="str">
            <v>1008C-1/55</v>
          </cell>
          <cell r="I10460" t="str">
            <v>1210</v>
          </cell>
          <cell r="J10460"/>
          <cell r="K10460"/>
          <cell r="L10460" t="str">
            <v>E</v>
          </cell>
          <cell r="M10460" t="str">
            <v>PD</v>
          </cell>
          <cell r="N10460" t="str">
            <v>140</v>
          </cell>
          <cell r="O10460" t="str">
            <v>EX</v>
          </cell>
          <cell r="P10460" t="str">
            <v xml:space="preserve">            0.000</v>
          </cell>
          <cell r="Q10460" t="str">
            <v xml:space="preserve">            0.000</v>
          </cell>
          <cell r="R10460" t="str">
            <v>410</v>
          </cell>
          <cell r="S10460" t="str">
            <v xml:space="preserve">          100.000</v>
          </cell>
          <cell r="T10460" t="str">
            <v xml:space="preserve">          100.000</v>
          </cell>
        </row>
        <row r="10461">
          <cell r="A10461">
            <v>1210005072</v>
          </cell>
          <cell r="B10461" t="str">
            <v>342</v>
          </cell>
          <cell r="C10461" t="str">
            <v>HALB</v>
          </cell>
          <cell r="D10461"/>
          <cell r="E10461" t="str">
            <v>110160000100000000</v>
          </cell>
          <cell r="F10461" t="str">
            <v>Sta/Rot.VNI/geb.K20 1008C/55</v>
          </cell>
          <cell r="G10461"/>
          <cell r="H10461" t="str">
            <v>1008C.10-1/55</v>
          </cell>
          <cell r="I10461" t="str">
            <v>1200</v>
          </cell>
          <cell r="J10461"/>
          <cell r="K10461"/>
          <cell r="L10461" t="str">
            <v>E</v>
          </cell>
          <cell r="M10461" t="str">
            <v>PD</v>
          </cell>
          <cell r="N10461" t="str">
            <v>140</v>
          </cell>
          <cell r="O10461" t="str">
            <v>EX</v>
          </cell>
          <cell r="P10461" t="str">
            <v xml:space="preserve">            0.000</v>
          </cell>
          <cell r="Q10461" t="str">
            <v xml:space="preserve">            0.000</v>
          </cell>
          <cell r="R10461" t="str">
            <v>410</v>
          </cell>
          <cell r="S10461" t="str">
            <v xml:space="preserve">          100.000</v>
          </cell>
          <cell r="T10461" t="str">
            <v xml:space="preserve">          100.000</v>
          </cell>
        </row>
        <row r="10462">
          <cell r="A10462">
            <v>1210005072</v>
          </cell>
          <cell r="B10462" t="str">
            <v>342</v>
          </cell>
          <cell r="C10462" t="str">
            <v>HALB</v>
          </cell>
          <cell r="D10462"/>
          <cell r="E10462" t="str">
            <v>110160000100000000</v>
          </cell>
          <cell r="F10462" t="str">
            <v>Sta/Rot.VNI/geb.K20 1008C/55</v>
          </cell>
          <cell r="G10462"/>
          <cell r="H10462" t="str">
            <v>1008C.10-1/55</v>
          </cell>
          <cell r="I10462" t="str">
            <v>1210</v>
          </cell>
          <cell r="J10462"/>
          <cell r="K10462"/>
          <cell r="L10462" t="str">
            <v>E</v>
          </cell>
          <cell r="M10462" t="str">
            <v>PD</v>
          </cell>
          <cell r="N10462" t="str">
            <v>140</v>
          </cell>
          <cell r="O10462" t="str">
            <v>EX</v>
          </cell>
          <cell r="P10462" t="str">
            <v xml:space="preserve">            0.000</v>
          </cell>
          <cell r="Q10462" t="str">
            <v xml:space="preserve">            0.000</v>
          </cell>
          <cell r="R10462" t="str">
            <v>410</v>
          </cell>
          <cell r="S10462" t="str">
            <v xml:space="preserve">          100.000</v>
          </cell>
          <cell r="T10462" t="str">
            <v xml:space="preserve">          100.000</v>
          </cell>
        </row>
        <row r="10463">
          <cell r="A10463">
            <v>1210005080</v>
          </cell>
          <cell r="B10463" t="str">
            <v>342</v>
          </cell>
          <cell r="C10463" t="str">
            <v>HALB</v>
          </cell>
          <cell r="D10463"/>
          <cell r="E10463" t="str">
            <v>110160000100000000</v>
          </cell>
          <cell r="F10463" t="str">
            <v>Sta/Rot.VNI/geb.K26 1008C/55</v>
          </cell>
          <cell r="G10463"/>
          <cell r="H10463" t="str">
            <v>1008C.10-1/55</v>
          </cell>
          <cell r="I10463" t="str">
            <v>1200</v>
          </cell>
          <cell r="J10463"/>
          <cell r="K10463"/>
          <cell r="L10463" t="str">
            <v>E</v>
          </cell>
          <cell r="M10463" t="str">
            <v>PD</v>
          </cell>
          <cell r="N10463" t="str">
            <v>140</v>
          </cell>
          <cell r="O10463" t="str">
            <v>EX</v>
          </cell>
          <cell r="P10463" t="str">
            <v xml:space="preserve">            0.000</v>
          </cell>
          <cell r="Q10463" t="str">
            <v xml:space="preserve">            0.000</v>
          </cell>
          <cell r="R10463" t="str">
            <v>410</v>
          </cell>
          <cell r="S10463" t="str">
            <v xml:space="preserve">           50.000</v>
          </cell>
          <cell r="T10463" t="str">
            <v xml:space="preserve">           50.000</v>
          </cell>
        </row>
        <row r="10464">
          <cell r="A10464">
            <v>1210005080</v>
          </cell>
          <cell r="B10464" t="str">
            <v>342</v>
          </cell>
          <cell r="C10464" t="str">
            <v>HALB</v>
          </cell>
          <cell r="D10464"/>
          <cell r="E10464" t="str">
            <v>110160000100000000</v>
          </cell>
          <cell r="F10464" t="str">
            <v>Sta/Rot.VNI/geb.K26 1008C/55</v>
          </cell>
          <cell r="G10464"/>
          <cell r="H10464" t="str">
            <v>1008C.10-1/55</v>
          </cell>
          <cell r="I10464" t="str">
            <v>1210</v>
          </cell>
          <cell r="J10464"/>
          <cell r="K10464"/>
          <cell r="L10464" t="str">
            <v>E</v>
          </cell>
          <cell r="M10464" t="str">
            <v>PD</v>
          </cell>
          <cell r="N10464" t="str">
            <v>140</v>
          </cell>
          <cell r="O10464" t="str">
            <v>EX</v>
          </cell>
          <cell r="P10464" t="str">
            <v xml:space="preserve">            0.000</v>
          </cell>
          <cell r="Q10464" t="str">
            <v xml:space="preserve">            0.000</v>
          </cell>
          <cell r="R10464" t="str">
            <v>410</v>
          </cell>
          <cell r="S10464" t="str">
            <v xml:space="preserve">           50.000</v>
          </cell>
          <cell r="T10464" t="str">
            <v xml:space="preserve">           50.000</v>
          </cell>
        </row>
        <row r="10465">
          <cell r="A10465">
            <v>1210005098</v>
          </cell>
          <cell r="B10465" t="str">
            <v>342</v>
          </cell>
          <cell r="C10465" t="str">
            <v>HALB</v>
          </cell>
          <cell r="D10465"/>
          <cell r="E10465" t="str">
            <v>110160000100000000</v>
          </cell>
          <cell r="F10465" t="str">
            <v>Sta/Rot.VNI/geb.K08 1008C/65</v>
          </cell>
          <cell r="G10465"/>
          <cell r="H10465" t="str">
            <v>1008C-1/65</v>
          </cell>
          <cell r="I10465" t="str">
            <v>1200</v>
          </cell>
          <cell r="J10465"/>
          <cell r="K10465"/>
          <cell r="L10465" t="str">
            <v>E</v>
          </cell>
          <cell r="M10465" t="str">
            <v>PD</v>
          </cell>
          <cell r="N10465" t="str">
            <v>140</v>
          </cell>
          <cell r="O10465" t="str">
            <v>EX</v>
          </cell>
          <cell r="P10465" t="str">
            <v xml:space="preserve">            0.000</v>
          </cell>
          <cell r="Q10465" t="str">
            <v xml:space="preserve">            0.000</v>
          </cell>
          <cell r="R10465" t="str">
            <v>410</v>
          </cell>
          <cell r="S10465" t="str">
            <v xml:space="preserve">           50.000</v>
          </cell>
          <cell r="T10465" t="str">
            <v xml:space="preserve">           50.000</v>
          </cell>
        </row>
        <row r="10466">
          <cell r="A10466">
            <v>1210005098</v>
          </cell>
          <cell r="B10466" t="str">
            <v>342</v>
          </cell>
          <cell r="C10466" t="str">
            <v>HALB</v>
          </cell>
          <cell r="D10466"/>
          <cell r="E10466" t="str">
            <v>110160000100000000</v>
          </cell>
          <cell r="F10466" t="str">
            <v>Sta/Rot.VNI/geb.K08 1008C/65</v>
          </cell>
          <cell r="G10466"/>
          <cell r="H10466" t="str">
            <v>1008C-1/65</v>
          </cell>
          <cell r="I10466" t="str">
            <v>1210</v>
          </cell>
          <cell r="J10466"/>
          <cell r="K10466"/>
          <cell r="L10466" t="str">
            <v>E</v>
          </cell>
          <cell r="M10466" t="str">
            <v>PD</v>
          </cell>
          <cell r="N10466" t="str">
            <v>140</v>
          </cell>
          <cell r="O10466" t="str">
            <v>EX</v>
          </cell>
          <cell r="P10466" t="str">
            <v xml:space="preserve">            0.000</v>
          </cell>
          <cell r="Q10466" t="str">
            <v xml:space="preserve">            0.000</v>
          </cell>
          <cell r="R10466" t="str">
            <v>410</v>
          </cell>
          <cell r="S10466" t="str">
            <v xml:space="preserve">           50.000</v>
          </cell>
          <cell r="T10466" t="str">
            <v xml:space="preserve">           50.000</v>
          </cell>
        </row>
        <row r="10467">
          <cell r="A10467">
            <v>1210005106</v>
          </cell>
          <cell r="B10467" t="str">
            <v>342</v>
          </cell>
          <cell r="C10467" t="str">
            <v>HALB</v>
          </cell>
          <cell r="D10467"/>
          <cell r="E10467" t="str">
            <v>110160000100000000</v>
          </cell>
          <cell r="F10467" t="str">
            <v>Sta/Rot.VNI/geb.K20 1008C/65</v>
          </cell>
          <cell r="G10467"/>
          <cell r="H10467" t="str">
            <v>1008C.10-1/65</v>
          </cell>
          <cell r="I10467" t="str">
            <v>1200</v>
          </cell>
          <cell r="J10467"/>
          <cell r="K10467"/>
          <cell r="L10467" t="str">
            <v>E</v>
          </cell>
          <cell r="M10467" t="str">
            <v>PD</v>
          </cell>
          <cell r="N10467" t="str">
            <v>140</v>
          </cell>
          <cell r="O10467" t="str">
            <v>EX</v>
          </cell>
          <cell r="P10467" t="str">
            <v xml:space="preserve">            0.000</v>
          </cell>
          <cell r="Q10467" t="str">
            <v xml:space="preserve">            0.000</v>
          </cell>
          <cell r="R10467" t="str">
            <v>410</v>
          </cell>
          <cell r="S10467" t="str">
            <v xml:space="preserve">           30.000</v>
          </cell>
          <cell r="T10467" t="str">
            <v xml:space="preserve">           30.000</v>
          </cell>
        </row>
        <row r="10468">
          <cell r="A10468">
            <v>1210005106</v>
          </cell>
          <cell r="B10468" t="str">
            <v>342</v>
          </cell>
          <cell r="C10468" t="str">
            <v>HALB</v>
          </cell>
          <cell r="D10468"/>
          <cell r="E10468" t="str">
            <v>110160000100000000</v>
          </cell>
          <cell r="F10468" t="str">
            <v>Sta/Rot.VNI/geb.K20 1008C/65</v>
          </cell>
          <cell r="G10468"/>
          <cell r="H10468" t="str">
            <v>1008C.10-1/65</v>
          </cell>
          <cell r="I10468" t="str">
            <v>1210</v>
          </cell>
          <cell r="J10468"/>
          <cell r="K10468"/>
          <cell r="L10468" t="str">
            <v>E</v>
          </cell>
          <cell r="M10468" t="str">
            <v>PD</v>
          </cell>
          <cell r="N10468" t="str">
            <v>140</v>
          </cell>
          <cell r="O10468" t="str">
            <v>EX</v>
          </cell>
          <cell r="P10468" t="str">
            <v xml:space="preserve">            0.000</v>
          </cell>
          <cell r="Q10468" t="str">
            <v xml:space="preserve">            0.000</v>
          </cell>
          <cell r="R10468" t="str">
            <v>410</v>
          </cell>
          <cell r="S10468" t="str">
            <v xml:space="preserve">           30.000</v>
          </cell>
          <cell r="T10468" t="str">
            <v xml:space="preserve">           30.000</v>
          </cell>
        </row>
        <row r="10469">
          <cell r="A10469">
            <v>1210005114</v>
          </cell>
          <cell r="B10469" t="str">
            <v>342</v>
          </cell>
          <cell r="C10469" t="str">
            <v>HALB</v>
          </cell>
          <cell r="D10469"/>
          <cell r="E10469" t="str">
            <v>110160000100000000</v>
          </cell>
          <cell r="F10469" t="str">
            <v>Sta/Rot.VNI/geb.K26 1008C/65</v>
          </cell>
          <cell r="G10469"/>
          <cell r="H10469" t="str">
            <v>1008C.10-1/65</v>
          </cell>
          <cell r="I10469" t="str">
            <v>1200</v>
          </cell>
          <cell r="J10469"/>
          <cell r="K10469"/>
          <cell r="L10469" t="str">
            <v>E</v>
          </cell>
          <cell r="M10469" t="str">
            <v>PD</v>
          </cell>
          <cell r="N10469" t="str">
            <v>140</v>
          </cell>
          <cell r="O10469" t="str">
            <v>EX</v>
          </cell>
          <cell r="P10469" t="str">
            <v xml:space="preserve">            0.000</v>
          </cell>
          <cell r="Q10469" t="str">
            <v xml:space="preserve">            0.000</v>
          </cell>
          <cell r="R10469" t="str">
            <v>410</v>
          </cell>
          <cell r="S10469" t="str">
            <v xml:space="preserve">           25.000</v>
          </cell>
          <cell r="T10469" t="str">
            <v xml:space="preserve">           25.000</v>
          </cell>
        </row>
        <row r="10470">
          <cell r="A10470">
            <v>1210005114</v>
          </cell>
          <cell r="B10470" t="str">
            <v>342</v>
          </cell>
          <cell r="C10470" t="str">
            <v>HALB</v>
          </cell>
          <cell r="D10470"/>
          <cell r="E10470" t="str">
            <v>110160000100000000</v>
          </cell>
          <cell r="F10470" t="str">
            <v>Sta/Rot.VNI/geb.K26 1008C/65</v>
          </cell>
          <cell r="G10470"/>
          <cell r="H10470" t="str">
            <v>1008C.10-1/65</v>
          </cell>
          <cell r="I10470" t="str">
            <v>1210</v>
          </cell>
          <cell r="J10470"/>
          <cell r="K10470"/>
          <cell r="L10470" t="str">
            <v>E</v>
          </cell>
          <cell r="M10470" t="str">
            <v>PD</v>
          </cell>
          <cell r="N10470" t="str">
            <v>140</v>
          </cell>
          <cell r="O10470" t="str">
            <v>EX</v>
          </cell>
          <cell r="P10470" t="str">
            <v xml:space="preserve">            0.000</v>
          </cell>
          <cell r="Q10470" t="str">
            <v xml:space="preserve">            0.000</v>
          </cell>
          <cell r="R10470" t="str">
            <v>410</v>
          </cell>
          <cell r="S10470" t="str">
            <v xml:space="preserve">           25.000</v>
          </cell>
          <cell r="T10470" t="str">
            <v xml:space="preserve">           25.000</v>
          </cell>
        </row>
        <row r="10471">
          <cell r="A10471">
            <v>1210005122</v>
          </cell>
          <cell r="B10471" t="str">
            <v>342</v>
          </cell>
          <cell r="C10471" t="str">
            <v>HALB</v>
          </cell>
          <cell r="D10471"/>
          <cell r="E10471" t="str">
            <v>110160000100000000</v>
          </cell>
          <cell r="F10471" t="str">
            <v>Sta/Rot.VNI/geb.K08 1008C/75</v>
          </cell>
          <cell r="G10471"/>
          <cell r="H10471" t="str">
            <v>1008C-1/75</v>
          </cell>
          <cell r="I10471" t="str">
            <v>1200</v>
          </cell>
          <cell r="J10471"/>
          <cell r="K10471"/>
          <cell r="L10471" t="str">
            <v>E</v>
          </cell>
          <cell r="M10471" t="str">
            <v>PD</v>
          </cell>
          <cell r="N10471" t="str">
            <v>140</v>
          </cell>
          <cell r="O10471" t="str">
            <v>EX</v>
          </cell>
          <cell r="P10471" t="str">
            <v xml:space="preserve">            0.000</v>
          </cell>
          <cell r="Q10471" t="str">
            <v xml:space="preserve">            0.000</v>
          </cell>
          <cell r="R10471" t="str">
            <v>410</v>
          </cell>
          <cell r="S10471" t="str">
            <v xml:space="preserve">           50.000</v>
          </cell>
          <cell r="T10471" t="str">
            <v xml:space="preserve">           50.000</v>
          </cell>
        </row>
        <row r="10472">
          <cell r="A10472">
            <v>1210005122</v>
          </cell>
          <cell r="B10472" t="str">
            <v>342</v>
          </cell>
          <cell r="C10472" t="str">
            <v>HALB</v>
          </cell>
          <cell r="D10472"/>
          <cell r="E10472" t="str">
            <v>110160000100000000</v>
          </cell>
          <cell r="F10472" t="str">
            <v>Sta/Rot.VNI/geb.K08 1008C/75</v>
          </cell>
          <cell r="G10472"/>
          <cell r="H10472" t="str">
            <v>1008C-1/75</v>
          </cell>
          <cell r="I10472" t="str">
            <v>1210</v>
          </cell>
          <cell r="J10472"/>
          <cell r="K10472"/>
          <cell r="L10472" t="str">
            <v>E</v>
          </cell>
          <cell r="M10472" t="str">
            <v>PD</v>
          </cell>
          <cell r="N10472" t="str">
            <v>140</v>
          </cell>
          <cell r="O10472" t="str">
            <v>EX</v>
          </cell>
          <cell r="P10472" t="str">
            <v xml:space="preserve">            0.000</v>
          </cell>
          <cell r="Q10472" t="str">
            <v xml:space="preserve">            0.000</v>
          </cell>
          <cell r="R10472" t="str">
            <v>410</v>
          </cell>
          <cell r="S10472" t="str">
            <v xml:space="preserve">           50.000</v>
          </cell>
          <cell r="T10472" t="str">
            <v xml:space="preserve">           50.000</v>
          </cell>
        </row>
        <row r="10473">
          <cell r="A10473">
            <v>1210005130</v>
          </cell>
          <cell r="B10473" t="str">
            <v>342</v>
          </cell>
          <cell r="C10473" t="str">
            <v>HALB</v>
          </cell>
          <cell r="D10473"/>
          <cell r="E10473" t="str">
            <v>110160000100000000</v>
          </cell>
          <cell r="F10473" t="str">
            <v>Sta/Rot.VNI/geb.K20 1008C/75</v>
          </cell>
          <cell r="G10473"/>
          <cell r="H10473" t="str">
            <v>1008C.10-1/75</v>
          </cell>
          <cell r="I10473" t="str">
            <v>1200</v>
          </cell>
          <cell r="J10473"/>
          <cell r="K10473"/>
          <cell r="L10473" t="str">
            <v>E</v>
          </cell>
          <cell r="M10473" t="str">
            <v>PD</v>
          </cell>
          <cell r="N10473" t="str">
            <v>140</v>
          </cell>
          <cell r="O10473" t="str">
            <v>EX</v>
          </cell>
          <cell r="P10473" t="str">
            <v xml:space="preserve">            0.000</v>
          </cell>
          <cell r="Q10473" t="str">
            <v xml:space="preserve">            0.000</v>
          </cell>
          <cell r="R10473" t="str">
            <v>410</v>
          </cell>
          <cell r="S10473" t="str">
            <v xml:space="preserve">           30.000</v>
          </cell>
          <cell r="T10473" t="str">
            <v xml:space="preserve">           30.000</v>
          </cell>
        </row>
        <row r="10474">
          <cell r="A10474">
            <v>1210005130</v>
          </cell>
          <cell r="B10474" t="str">
            <v>342</v>
          </cell>
          <cell r="C10474" t="str">
            <v>HALB</v>
          </cell>
          <cell r="D10474"/>
          <cell r="E10474" t="str">
            <v>110160000100000000</v>
          </cell>
          <cell r="F10474" t="str">
            <v>Sta/Rot.VNI/geb.K20 1008C/75</v>
          </cell>
          <cell r="G10474"/>
          <cell r="H10474" t="str">
            <v>1008C.10-1/75</v>
          </cell>
          <cell r="I10474" t="str">
            <v>1210</v>
          </cell>
          <cell r="J10474"/>
          <cell r="K10474"/>
          <cell r="L10474" t="str">
            <v>E</v>
          </cell>
          <cell r="M10474" t="str">
            <v>PD</v>
          </cell>
          <cell r="N10474" t="str">
            <v>140</v>
          </cell>
          <cell r="O10474" t="str">
            <v>EX</v>
          </cell>
          <cell r="P10474" t="str">
            <v xml:space="preserve">            0.000</v>
          </cell>
          <cell r="Q10474" t="str">
            <v xml:space="preserve">            0.000</v>
          </cell>
          <cell r="R10474" t="str">
            <v>410</v>
          </cell>
          <cell r="S10474" t="str">
            <v xml:space="preserve">           30.000</v>
          </cell>
          <cell r="T10474" t="str">
            <v xml:space="preserve">           30.000</v>
          </cell>
        </row>
        <row r="10475">
          <cell r="A10475">
            <v>1210005148</v>
          </cell>
          <cell r="B10475" t="str">
            <v>342</v>
          </cell>
          <cell r="C10475" t="str">
            <v>HALB</v>
          </cell>
          <cell r="D10475"/>
          <cell r="E10475" t="str">
            <v>110160000100000000</v>
          </cell>
          <cell r="F10475" t="str">
            <v>Sta/Rot.VNI/geb.K26 1008C/75</v>
          </cell>
          <cell r="G10475"/>
          <cell r="H10475" t="str">
            <v>1008C.10-1/75</v>
          </cell>
          <cell r="I10475" t="str">
            <v>1200</v>
          </cell>
          <cell r="J10475"/>
          <cell r="K10475"/>
          <cell r="L10475" t="str">
            <v>E</v>
          </cell>
          <cell r="M10475" t="str">
            <v>PD</v>
          </cell>
          <cell r="N10475" t="str">
            <v>140</v>
          </cell>
          <cell r="O10475" t="str">
            <v>EX</v>
          </cell>
          <cell r="P10475" t="str">
            <v xml:space="preserve">            0.000</v>
          </cell>
          <cell r="Q10475" t="str">
            <v xml:space="preserve">            0.000</v>
          </cell>
          <cell r="R10475" t="str">
            <v>410</v>
          </cell>
          <cell r="S10475" t="str">
            <v xml:space="preserve">          100.000</v>
          </cell>
          <cell r="T10475" t="str">
            <v xml:space="preserve">          100.000</v>
          </cell>
        </row>
        <row r="10476">
          <cell r="A10476">
            <v>1210005148</v>
          </cell>
          <cell r="B10476" t="str">
            <v>342</v>
          </cell>
          <cell r="C10476" t="str">
            <v>HALB</v>
          </cell>
          <cell r="D10476"/>
          <cell r="E10476" t="str">
            <v>110160000100000000</v>
          </cell>
          <cell r="F10476" t="str">
            <v>Sta/Rot.VNI/geb.K26 1008C/75</v>
          </cell>
          <cell r="G10476"/>
          <cell r="H10476" t="str">
            <v>1008C.10-1/75</v>
          </cell>
          <cell r="I10476" t="str">
            <v>1210</v>
          </cell>
          <cell r="J10476"/>
          <cell r="K10476"/>
          <cell r="L10476" t="str">
            <v>E</v>
          </cell>
          <cell r="M10476" t="str">
            <v>PD</v>
          </cell>
          <cell r="N10476" t="str">
            <v>140</v>
          </cell>
          <cell r="O10476" t="str">
            <v>EX</v>
          </cell>
          <cell r="P10476" t="str">
            <v xml:space="preserve">            0.000</v>
          </cell>
          <cell r="Q10476" t="str">
            <v xml:space="preserve">            0.000</v>
          </cell>
          <cell r="R10476" t="str">
            <v>410</v>
          </cell>
          <cell r="S10476" t="str">
            <v xml:space="preserve">          100.000</v>
          </cell>
          <cell r="T10476" t="str">
            <v xml:space="preserve">          100.000</v>
          </cell>
        </row>
        <row r="10477">
          <cell r="A10477">
            <v>1210005155</v>
          </cell>
          <cell r="B10477" t="str">
            <v>342</v>
          </cell>
          <cell r="C10477" t="str">
            <v>HALB</v>
          </cell>
          <cell r="D10477"/>
          <cell r="E10477" t="str">
            <v>110160000100000000</v>
          </cell>
          <cell r="F10477" t="str">
            <v>Sta/Rot.VNI/geb.K08 1008C/50</v>
          </cell>
          <cell r="G10477"/>
          <cell r="H10477" t="str">
            <v>1008C-1/50</v>
          </cell>
          <cell r="I10477" t="str">
            <v>1200</v>
          </cell>
          <cell r="J10477"/>
          <cell r="K10477"/>
          <cell r="L10477" t="str">
            <v>E</v>
          </cell>
          <cell r="M10477" t="str">
            <v>PD</v>
          </cell>
          <cell r="N10477" t="str">
            <v>140</v>
          </cell>
          <cell r="O10477" t="str">
            <v>EX</v>
          </cell>
          <cell r="P10477" t="str">
            <v xml:space="preserve">            0.000</v>
          </cell>
          <cell r="Q10477" t="str">
            <v xml:space="preserve">            0.000</v>
          </cell>
          <cell r="R10477" t="str">
            <v>410</v>
          </cell>
          <cell r="S10477" t="str">
            <v xml:space="preserve">          100.000</v>
          </cell>
          <cell r="T10477" t="str">
            <v xml:space="preserve">          100.000</v>
          </cell>
        </row>
        <row r="10478">
          <cell r="A10478">
            <v>1210005155</v>
          </cell>
          <cell r="B10478" t="str">
            <v>342</v>
          </cell>
          <cell r="C10478" t="str">
            <v>HALB</v>
          </cell>
          <cell r="D10478"/>
          <cell r="E10478" t="str">
            <v>110160000100000000</v>
          </cell>
          <cell r="F10478" t="str">
            <v>Sta/Rot.VNI/geb.K08 1008C/50</v>
          </cell>
          <cell r="G10478"/>
          <cell r="H10478" t="str">
            <v>1008C-1/50</v>
          </cell>
          <cell r="I10478" t="str">
            <v>1210</v>
          </cell>
          <cell r="J10478"/>
          <cell r="K10478"/>
          <cell r="L10478" t="str">
            <v>E</v>
          </cell>
          <cell r="M10478" t="str">
            <v>PD</v>
          </cell>
          <cell r="N10478" t="str">
            <v>140</v>
          </cell>
          <cell r="O10478" t="str">
            <v>EX</v>
          </cell>
          <cell r="P10478" t="str">
            <v xml:space="preserve">            0.000</v>
          </cell>
          <cell r="Q10478" t="str">
            <v xml:space="preserve">            0.000</v>
          </cell>
          <cell r="R10478" t="str">
            <v>410</v>
          </cell>
          <cell r="S10478" t="str">
            <v xml:space="preserve">          100.000</v>
          </cell>
          <cell r="T10478" t="str">
            <v xml:space="preserve">          100.000</v>
          </cell>
        </row>
        <row r="10479">
          <cell r="A10479">
            <v>1210005163</v>
          </cell>
          <cell r="B10479" t="str">
            <v>342</v>
          </cell>
          <cell r="C10479" t="str">
            <v>HALB</v>
          </cell>
          <cell r="D10479"/>
          <cell r="E10479" t="str">
            <v>110160000100000000</v>
          </cell>
          <cell r="F10479" t="str">
            <v>Sta/Rot.VNI/geb.K20 1008C/50</v>
          </cell>
          <cell r="G10479"/>
          <cell r="H10479" t="str">
            <v>1008C.10-1/50</v>
          </cell>
          <cell r="I10479" t="str">
            <v>1200</v>
          </cell>
          <cell r="J10479"/>
          <cell r="K10479"/>
          <cell r="L10479" t="str">
            <v>E</v>
          </cell>
          <cell r="M10479" t="str">
            <v>PD</v>
          </cell>
          <cell r="N10479" t="str">
            <v>140</v>
          </cell>
          <cell r="O10479" t="str">
            <v>EX</v>
          </cell>
          <cell r="P10479" t="str">
            <v xml:space="preserve">            0.000</v>
          </cell>
          <cell r="Q10479" t="str">
            <v xml:space="preserve">            0.000</v>
          </cell>
          <cell r="R10479" t="str">
            <v>410</v>
          </cell>
          <cell r="S10479" t="str">
            <v xml:space="preserve">           50.000</v>
          </cell>
          <cell r="T10479" t="str">
            <v xml:space="preserve">           50.000</v>
          </cell>
        </row>
        <row r="10480">
          <cell r="A10480">
            <v>1210005163</v>
          </cell>
          <cell r="B10480" t="str">
            <v>342</v>
          </cell>
          <cell r="C10480" t="str">
            <v>HALB</v>
          </cell>
          <cell r="D10480"/>
          <cell r="E10480" t="str">
            <v>110160000100000000</v>
          </cell>
          <cell r="F10480" t="str">
            <v>Sta/Rot.VNI/geb.K20 1008C/50</v>
          </cell>
          <cell r="G10480"/>
          <cell r="H10480" t="str">
            <v>1008C.10-1/50</v>
          </cell>
          <cell r="I10480" t="str">
            <v>1210</v>
          </cell>
          <cell r="J10480"/>
          <cell r="K10480"/>
          <cell r="L10480" t="str">
            <v>E</v>
          </cell>
          <cell r="M10480" t="str">
            <v>PD</v>
          </cell>
          <cell r="N10480" t="str">
            <v>140</v>
          </cell>
          <cell r="O10480" t="str">
            <v>EX</v>
          </cell>
          <cell r="P10480" t="str">
            <v xml:space="preserve">            0.000</v>
          </cell>
          <cell r="Q10480" t="str">
            <v xml:space="preserve">            0.000</v>
          </cell>
          <cell r="R10480" t="str">
            <v>410</v>
          </cell>
          <cell r="S10480" t="str">
            <v xml:space="preserve">           50.000</v>
          </cell>
          <cell r="T10480" t="str">
            <v xml:space="preserve">           50.000</v>
          </cell>
        </row>
        <row r="10481">
          <cell r="A10481">
            <v>1210005171</v>
          </cell>
          <cell r="B10481" t="str">
            <v>342</v>
          </cell>
          <cell r="C10481" t="str">
            <v>HALB</v>
          </cell>
          <cell r="D10481"/>
          <cell r="E10481" t="str">
            <v>110160000100000000</v>
          </cell>
          <cell r="F10481" t="str">
            <v>Sta/Rot.VNI/geb.K26 1008C/50</v>
          </cell>
          <cell r="G10481"/>
          <cell r="H10481" t="str">
            <v>1008C.10-1/50</v>
          </cell>
          <cell r="I10481" t="str">
            <v>1200</v>
          </cell>
          <cell r="J10481"/>
          <cell r="K10481"/>
          <cell r="L10481" t="str">
            <v>E</v>
          </cell>
          <cell r="M10481" t="str">
            <v>PD</v>
          </cell>
          <cell r="N10481" t="str">
            <v>140</v>
          </cell>
          <cell r="O10481" t="str">
            <v>EX</v>
          </cell>
          <cell r="P10481" t="str">
            <v xml:space="preserve">            0.000</v>
          </cell>
          <cell r="Q10481" t="str">
            <v xml:space="preserve">            0.000</v>
          </cell>
          <cell r="R10481" t="str">
            <v>410</v>
          </cell>
          <cell r="S10481" t="str">
            <v xml:space="preserve">           25.000</v>
          </cell>
          <cell r="T10481" t="str">
            <v xml:space="preserve">           25.000</v>
          </cell>
        </row>
        <row r="10482">
          <cell r="A10482">
            <v>1210005171</v>
          </cell>
          <cell r="B10482" t="str">
            <v>342</v>
          </cell>
          <cell r="C10482" t="str">
            <v>HALB</v>
          </cell>
          <cell r="D10482"/>
          <cell r="E10482" t="str">
            <v>110160000100000000</v>
          </cell>
          <cell r="F10482" t="str">
            <v>Sta/Rot.VNI/geb.K26 1008C/50</v>
          </cell>
          <cell r="G10482"/>
          <cell r="H10482" t="str">
            <v>1008C.10-1/50</v>
          </cell>
          <cell r="I10482" t="str">
            <v>1210</v>
          </cell>
          <cell r="J10482"/>
          <cell r="K10482"/>
          <cell r="L10482" t="str">
            <v>E</v>
          </cell>
          <cell r="M10482" t="str">
            <v>PD</v>
          </cell>
          <cell r="N10482" t="str">
            <v>140</v>
          </cell>
          <cell r="O10482" t="str">
            <v>EX</v>
          </cell>
          <cell r="P10482" t="str">
            <v xml:space="preserve">            0.000</v>
          </cell>
          <cell r="Q10482" t="str">
            <v xml:space="preserve">            0.000</v>
          </cell>
          <cell r="R10482" t="str">
            <v>410</v>
          </cell>
          <cell r="S10482" t="str">
            <v xml:space="preserve">           25.000</v>
          </cell>
          <cell r="T10482" t="str">
            <v xml:space="preserve">           25.000</v>
          </cell>
        </row>
        <row r="10483">
          <cell r="A10483">
            <v>1210005189</v>
          </cell>
          <cell r="B10483" t="str">
            <v>342</v>
          </cell>
          <cell r="C10483" t="str">
            <v>HALB</v>
          </cell>
          <cell r="D10483"/>
          <cell r="E10483" t="str">
            <v>110160000100000000</v>
          </cell>
          <cell r="F10483" t="str">
            <v>Sta/Rot.VNI/geb.K08 1008C/25/4x90 °</v>
          </cell>
          <cell r="G10483"/>
          <cell r="H10483" t="str">
            <v>1008C/4X90G.(10250-2)</v>
          </cell>
          <cell r="I10483" t="str">
            <v>1200</v>
          </cell>
          <cell r="J10483"/>
          <cell r="K10483"/>
          <cell r="L10483" t="str">
            <v>E</v>
          </cell>
          <cell r="M10483" t="str">
            <v>PD</v>
          </cell>
          <cell r="N10483" t="str">
            <v>140</v>
          </cell>
          <cell r="O10483" t="str">
            <v>EX</v>
          </cell>
          <cell r="P10483" t="str">
            <v xml:space="preserve">            0.000</v>
          </cell>
          <cell r="Q10483" t="str">
            <v xml:space="preserve">            0.000</v>
          </cell>
          <cell r="R10483" t="str">
            <v>410</v>
          </cell>
          <cell r="S10483" t="str">
            <v xml:space="preserve">          100.000</v>
          </cell>
          <cell r="T10483" t="str">
            <v xml:space="preserve">          100.000</v>
          </cell>
        </row>
        <row r="10484">
          <cell r="A10484">
            <v>1210005189</v>
          </cell>
          <cell r="B10484" t="str">
            <v>342</v>
          </cell>
          <cell r="C10484" t="str">
            <v>HALB</v>
          </cell>
          <cell r="D10484"/>
          <cell r="E10484" t="str">
            <v>110160000100000000</v>
          </cell>
          <cell r="F10484" t="str">
            <v>Sta/Rot.VNI/geb.K08 1008C/25/4x90 °</v>
          </cell>
          <cell r="G10484"/>
          <cell r="H10484" t="str">
            <v>1008C/4X90G.(10250-2)</v>
          </cell>
          <cell r="I10484" t="str">
            <v>1210</v>
          </cell>
          <cell r="J10484"/>
          <cell r="K10484"/>
          <cell r="L10484" t="str">
            <v>E</v>
          </cell>
          <cell r="M10484" t="str">
            <v>PD</v>
          </cell>
          <cell r="N10484" t="str">
            <v>140</v>
          </cell>
          <cell r="O10484" t="str">
            <v>EX</v>
          </cell>
          <cell r="P10484" t="str">
            <v xml:space="preserve">            0.000</v>
          </cell>
          <cell r="Q10484" t="str">
            <v xml:space="preserve">            0.000</v>
          </cell>
          <cell r="R10484" t="str">
            <v>410</v>
          </cell>
          <cell r="S10484" t="str">
            <v xml:space="preserve">          100.000</v>
          </cell>
          <cell r="T10484" t="str">
            <v xml:space="preserve">          100.000</v>
          </cell>
        </row>
        <row r="10485">
          <cell r="A10485">
            <v>1210005197</v>
          </cell>
          <cell r="B10485" t="str">
            <v>342</v>
          </cell>
          <cell r="C10485" t="str">
            <v>HALB</v>
          </cell>
          <cell r="D10485"/>
          <cell r="E10485" t="str">
            <v>110160000100000000</v>
          </cell>
          <cell r="F10485" t="str">
            <v>Sta/Rot.VNI/geb.K08 1008CA/25</v>
          </cell>
          <cell r="G10485"/>
          <cell r="H10485" t="str">
            <v>1008C-9/25</v>
          </cell>
          <cell r="I10485" t="str">
            <v>1200</v>
          </cell>
          <cell r="J10485"/>
          <cell r="K10485"/>
          <cell r="L10485" t="str">
            <v>E</v>
          </cell>
          <cell r="M10485" t="str">
            <v>PD</v>
          </cell>
          <cell r="N10485" t="str">
            <v>140</v>
          </cell>
          <cell r="O10485" t="str">
            <v>EX</v>
          </cell>
          <cell r="P10485" t="str">
            <v xml:space="preserve">            0.000</v>
          </cell>
          <cell r="Q10485" t="str">
            <v xml:space="preserve">            0.000</v>
          </cell>
          <cell r="R10485" t="str">
            <v>410</v>
          </cell>
          <cell r="S10485" t="str">
            <v xml:space="preserve">           25.000</v>
          </cell>
          <cell r="T10485" t="str">
            <v xml:space="preserve">           25.000</v>
          </cell>
        </row>
        <row r="10486">
          <cell r="A10486">
            <v>1210005197</v>
          </cell>
          <cell r="B10486" t="str">
            <v>342</v>
          </cell>
          <cell r="C10486" t="str">
            <v>HALB</v>
          </cell>
          <cell r="D10486"/>
          <cell r="E10486" t="str">
            <v>110160000100000000</v>
          </cell>
          <cell r="F10486" t="str">
            <v>Sta/Rot.VNI/geb.K08 1008CA/25</v>
          </cell>
          <cell r="G10486"/>
          <cell r="H10486" t="str">
            <v>1008C-9/25</v>
          </cell>
          <cell r="I10486" t="str">
            <v>1210</v>
          </cell>
          <cell r="J10486"/>
          <cell r="K10486"/>
          <cell r="L10486" t="str">
            <v>E</v>
          </cell>
          <cell r="M10486" t="str">
            <v>PD</v>
          </cell>
          <cell r="N10486" t="str">
            <v>140</v>
          </cell>
          <cell r="O10486" t="str">
            <v>EX</v>
          </cell>
          <cell r="P10486" t="str">
            <v xml:space="preserve">            0.000</v>
          </cell>
          <cell r="Q10486" t="str">
            <v xml:space="preserve">            0.000</v>
          </cell>
          <cell r="R10486" t="str">
            <v>410</v>
          </cell>
          <cell r="S10486" t="str">
            <v xml:space="preserve">           25.000</v>
          </cell>
          <cell r="T10486" t="str">
            <v xml:space="preserve">           25.000</v>
          </cell>
        </row>
        <row r="10487">
          <cell r="A10487">
            <v>1210005221</v>
          </cell>
          <cell r="B10487" t="str">
            <v>342</v>
          </cell>
          <cell r="C10487" t="str">
            <v>HALB</v>
          </cell>
          <cell r="D10487"/>
          <cell r="E10487" t="str">
            <v>110160000100000000</v>
          </cell>
          <cell r="F10487" t="str">
            <v>Sta/Rot.VNI/geb.K06 1008D-9</v>
          </cell>
          <cell r="G10487"/>
          <cell r="H10487" t="str">
            <v>1008D-9</v>
          </cell>
          <cell r="I10487" t="str">
            <v>1200</v>
          </cell>
          <cell r="J10487"/>
          <cell r="K10487"/>
          <cell r="L10487" t="str">
            <v>E</v>
          </cell>
          <cell r="M10487" t="str">
            <v>PD</v>
          </cell>
          <cell r="N10487" t="str">
            <v>140</v>
          </cell>
          <cell r="O10487" t="str">
            <v>EX</v>
          </cell>
          <cell r="P10487" t="str">
            <v xml:space="preserve">            0.000</v>
          </cell>
          <cell r="Q10487" t="str">
            <v xml:space="preserve">            0.000</v>
          </cell>
          <cell r="R10487" t="str">
            <v>410</v>
          </cell>
          <cell r="S10487" t="str">
            <v xml:space="preserve">          200.000</v>
          </cell>
          <cell r="T10487" t="str">
            <v xml:space="preserve">          200.000</v>
          </cell>
        </row>
        <row r="10488">
          <cell r="A10488">
            <v>1210005221</v>
          </cell>
          <cell r="B10488" t="str">
            <v>342</v>
          </cell>
          <cell r="C10488" t="str">
            <v>HALB</v>
          </cell>
          <cell r="D10488"/>
          <cell r="E10488" t="str">
            <v>110160000100000000</v>
          </cell>
          <cell r="F10488" t="str">
            <v>Sta/Rot.VNI/geb.K06 1008D-9</v>
          </cell>
          <cell r="G10488"/>
          <cell r="H10488" t="str">
            <v>1008D-9</v>
          </cell>
          <cell r="I10488" t="str">
            <v>1210</v>
          </cell>
          <cell r="J10488"/>
          <cell r="K10488"/>
          <cell r="L10488" t="str">
            <v>E</v>
          </cell>
          <cell r="M10488" t="str">
            <v>PD</v>
          </cell>
          <cell r="N10488" t="str">
            <v>140</v>
          </cell>
          <cell r="O10488" t="str">
            <v>EX</v>
          </cell>
          <cell r="P10488" t="str">
            <v xml:space="preserve">            0.000</v>
          </cell>
          <cell r="Q10488" t="str">
            <v xml:space="preserve">            0.000</v>
          </cell>
          <cell r="R10488" t="str">
            <v>410</v>
          </cell>
          <cell r="S10488" t="str">
            <v xml:space="preserve">          200.000</v>
          </cell>
          <cell r="T10488" t="str">
            <v xml:space="preserve">          200.000</v>
          </cell>
        </row>
        <row r="10489">
          <cell r="A10489">
            <v>1210005247</v>
          </cell>
          <cell r="B10489" t="str">
            <v>342</v>
          </cell>
          <cell r="C10489" t="str">
            <v>HALB</v>
          </cell>
          <cell r="D10489"/>
          <cell r="E10489" t="str">
            <v>110160000100000000</v>
          </cell>
          <cell r="F10489" t="str">
            <v>Sta/Rot.VNI/geb.K06 1008D/90°/o.Anschl.</v>
          </cell>
          <cell r="G10489"/>
          <cell r="H10489" t="str">
            <v>1008D-9</v>
          </cell>
          <cell r="I10489" t="str">
            <v>1200</v>
          </cell>
          <cell r="J10489"/>
          <cell r="K10489"/>
          <cell r="L10489" t="str">
            <v>E</v>
          </cell>
          <cell r="M10489" t="str">
            <v>PD</v>
          </cell>
          <cell r="N10489" t="str">
            <v>140</v>
          </cell>
          <cell r="O10489" t="str">
            <v>EX</v>
          </cell>
          <cell r="P10489" t="str">
            <v xml:space="preserve">            0.000</v>
          </cell>
          <cell r="Q10489" t="str">
            <v xml:space="preserve">            0.000</v>
          </cell>
          <cell r="R10489" t="str">
            <v>410</v>
          </cell>
          <cell r="S10489" t="str">
            <v xml:space="preserve">          200.000</v>
          </cell>
          <cell r="T10489" t="str">
            <v xml:space="preserve">          200.000</v>
          </cell>
        </row>
        <row r="10490">
          <cell r="A10490">
            <v>1210005247</v>
          </cell>
          <cell r="B10490" t="str">
            <v>342</v>
          </cell>
          <cell r="C10490" t="str">
            <v>HALB</v>
          </cell>
          <cell r="D10490"/>
          <cell r="E10490" t="str">
            <v>110160000100000000</v>
          </cell>
          <cell r="F10490" t="str">
            <v>Sta/Rot.VNI/geb.K06 1008D/90°/o.Anschl.</v>
          </cell>
          <cell r="G10490"/>
          <cell r="H10490" t="str">
            <v>1008D-9</v>
          </cell>
          <cell r="I10490" t="str">
            <v>1210</v>
          </cell>
          <cell r="J10490"/>
          <cell r="K10490"/>
          <cell r="L10490" t="str">
            <v>E</v>
          </cell>
          <cell r="M10490" t="str">
            <v>PD</v>
          </cell>
          <cell r="N10490" t="str">
            <v>140</v>
          </cell>
          <cell r="O10490" t="str">
            <v>EX</v>
          </cell>
          <cell r="P10490" t="str">
            <v xml:space="preserve">            0.000</v>
          </cell>
          <cell r="Q10490" t="str">
            <v xml:space="preserve">            0.000</v>
          </cell>
          <cell r="R10490" t="str">
            <v>410</v>
          </cell>
          <cell r="S10490" t="str">
            <v xml:space="preserve">          200.000</v>
          </cell>
          <cell r="T10490" t="str">
            <v xml:space="preserve">          200.000</v>
          </cell>
        </row>
        <row r="10491">
          <cell r="A10491">
            <v>1210005254</v>
          </cell>
          <cell r="B10491" t="str">
            <v>342</v>
          </cell>
          <cell r="C10491" t="str">
            <v>HALB</v>
          </cell>
          <cell r="D10491"/>
          <cell r="E10491" t="str">
            <v>110160000100000000</v>
          </cell>
          <cell r="F10491" t="str">
            <v>Sta/Rot.VNI/geb.K06 1058</v>
          </cell>
          <cell r="G10491"/>
          <cell r="H10491" t="str">
            <v>1058-1</v>
          </cell>
          <cell r="I10491" t="str">
            <v>1200</v>
          </cell>
          <cell r="J10491"/>
          <cell r="K10491"/>
          <cell r="L10491" t="str">
            <v>E</v>
          </cell>
          <cell r="M10491" t="str">
            <v>PD</v>
          </cell>
          <cell r="N10491" t="str">
            <v>140</v>
          </cell>
          <cell r="O10491" t="str">
            <v>EX</v>
          </cell>
          <cell r="P10491" t="str">
            <v xml:space="preserve">            0.000</v>
          </cell>
          <cell r="Q10491" t="str">
            <v xml:space="preserve">            0.000</v>
          </cell>
          <cell r="R10491" t="str">
            <v>410</v>
          </cell>
          <cell r="S10491" t="str">
            <v xml:space="preserve">           50.000</v>
          </cell>
          <cell r="T10491" t="str">
            <v xml:space="preserve">           50.000</v>
          </cell>
        </row>
        <row r="10492">
          <cell r="A10492">
            <v>1210005254</v>
          </cell>
          <cell r="B10492" t="str">
            <v>342</v>
          </cell>
          <cell r="C10492" t="str">
            <v>HALB</v>
          </cell>
          <cell r="D10492"/>
          <cell r="E10492" t="str">
            <v>110160000100000000</v>
          </cell>
          <cell r="F10492" t="str">
            <v>Sta/Rot.VNI/geb.K06 1058</v>
          </cell>
          <cell r="G10492"/>
          <cell r="H10492" t="str">
            <v>1058-1</v>
          </cell>
          <cell r="I10492" t="str">
            <v>1210</v>
          </cell>
          <cell r="J10492"/>
          <cell r="K10492"/>
          <cell r="L10492" t="str">
            <v>E</v>
          </cell>
          <cell r="M10492" t="str">
            <v>PD</v>
          </cell>
          <cell r="N10492" t="str">
            <v>140</v>
          </cell>
          <cell r="O10492" t="str">
            <v>EX</v>
          </cell>
          <cell r="P10492" t="str">
            <v xml:space="preserve">            0.000</v>
          </cell>
          <cell r="Q10492" t="str">
            <v xml:space="preserve">            0.000</v>
          </cell>
          <cell r="R10492" t="str">
            <v>410</v>
          </cell>
          <cell r="S10492" t="str">
            <v xml:space="preserve">           50.000</v>
          </cell>
          <cell r="T10492" t="str">
            <v xml:space="preserve">           50.000</v>
          </cell>
        </row>
        <row r="10493">
          <cell r="A10493">
            <v>1210005270</v>
          </cell>
          <cell r="B10493" t="str">
            <v>342</v>
          </cell>
          <cell r="C10493" t="str">
            <v>HALB</v>
          </cell>
          <cell r="D10493" t="str">
            <v>99</v>
          </cell>
          <cell r="E10493" t="str">
            <v>110160000100000000</v>
          </cell>
          <cell r="F10493" t="str">
            <v>Sta/Rot.VNI/geb.K08 1116/25</v>
          </cell>
          <cell r="G10493"/>
          <cell r="H10493" t="str">
            <v>1116-1</v>
          </cell>
          <cell r="I10493" t="str">
            <v>1200</v>
          </cell>
          <cell r="J10493"/>
          <cell r="K10493"/>
          <cell r="L10493" t="str">
            <v>E</v>
          </cell>
          <cell r="M10493" t="str">
            <v>ND</v>
          </cell>
          <cell r="N10493" t="str">
            <v>140</v>
          </cell>
          <cell r="O10493" t="str">
            <v>EX</v>
          </cell>
          <cell r="P10493" t="str">
            <v xml:space="preserve">            0.000</v>
          </cell>
          <cell r="Q10493" t="str">
            <v xml:space="preserve">            0.000</v>
          </cell>
          <cell r="R10493" t="str">
            <v>410</v>
          </cell>
          <cell r="S10493" t="str">
            <v xml:space="preserve">          200.000</v>
          </cell>
          <cell r="T10493" t="str">
            <v xml:space="preserve">          200.000</v>
          </cell>
        </row>
        <row r="10494">
          <cell r="A10494">
            <v>1210005270</v>
          </cell>
          <cell r="B10494" t="str">
            <v>342</v>
          </cell>
          <cell r="C10494" t="str">
            <v>HALB</v>
          </cell>
          <cell r="D10494" t="str">
            <v>99</v>
          </cell>
          <cell r="E10494" t="str">
            <v>110160000100000000</v>
          </cell>
          <cell r="F10494" t="str">
            <v>Sta/Rot.VNI/geb.K08 1116/25</v>
          </cell>
          <cell r="G10494"/>
          <cell r="H10494" t="str">
            <v>1116-1</v>
          </cell>
          <cell r="I10494" t="str">
            <v>1210</v>
          </cell>
          <cell r="J10494"/>
          <cell r="K10494"/>
          <cell r="L10494" t="str">
            <v>E</v>
          </cell>
          <cell r="M10494" t="str">
            <v>ND</v>
          </cell>
          <cell r="N10494" t="str">
            <v>140</v>
          </cell>
          <cell r="O10494" t="str">
            <v>EX</v>
          </cell>
          <cell r="P10494" t="str">
            <v xml:space="preserve">            0.000</v>
          </cell>
          <cell r="Q10494" t="str">
            <v xml:space="preserve">            0.000</v>
          </cell>
          <cell r="R10494" t="str">
            <v>410</v>
          </cell>
          <cell r="S10494" t="str">
            <v xml:space="preserve">          200.000</v>
          </cell>
          <cell r="T10494" t="str">
            <v xml:space="preserve">          200.000</v>
          </cell>
        </row>
        <row r="10495">
          <cell r="A10495">
            <v>1210005288</v>
          </cell>
          <cell r="B10495" t="str">
            <v>342</v>
          </cell>
          <cell r="C10495" t="str">
            <v>HALB</v>
          </cell>
          <cell r="D10495" t="str">
            <v>99</v>
          </cell>
          <cell r="E10495" t="str">
            <v>110160000100000000</v>
          </cell>
          <cell r="F10495" t="str">
            <v>Sta/Rot.VNI/geb.K08 1116/45</v>
          </cell>
          <cell r="G10495"/>
          <cell r="H10495" t="str">
            <v>1008C-1/45</v>
          </cell>
          <cell r="I10495" t="str">
            <v>1200</v>
          </cell>
          <cell r="J10495"/>
          <cell r="K10495"/>
          <cell r="L10495" t="str">
            <v>E</v>
          </cell>
          <cell r="M10495" t="str">
            <v>ND</v>
          </cell>
          <cell r="N10495" t="str">
            <v>140</v>
          </cell>
          <cell r="O10495" t="str">
            <v>EX</v>
          </cell>
          <cell r="P10495" t="str">
            <v xml:space="preserve">            0.000</v>
          </cell>
          <cell r="Q10495" t="str">
            <v xml:space="preserve">            0.000</v>
          </cell>
          <cell r="R10495" t="str">
            <v>410</v>
          </cell>
          <cell r="S10495" t="str">
            <v xml:space="preserve">          100.000</v>
          </cell>
          <cell r="T10495" t="str">
            <v xml:space="preserve">          100.000</v>
          </cell>
        </row>
        <row r="10496">
          <cell r="A10496">
            <v>1210005288</v>
          </cell>
          <cell r="B10496" t="str">
            <v>342</v>
          </cell>
          <cell r="C10496" t="str">
            <v>HALB</v>
          </cell>
          <cell r="D10496" t="str">
            <v>99</v>
          </cell>
          <cell r="E10496" t="str">
            <v>110160000100000000</v>
          </cell>
          <cell r="F10496" t="str">
            <v>Sta/Rot.VNI/geb.K08 1116/45</v>
          </cell>
          <cell r="G10496"/>
          <cell r="H10496" t="str">
            <v>1008C-1/45</v>
          </cell>
          <cell r="I10496" t="str">
            <v>1210</v>
          </cell>
          <cell r="J10496"/>
          <cell r="K10496"/>
          <cell r="L10496" t="str">
            <v>E</v>
          </cell>
          <cell r="M10496" t="str">
            <v>ND</v>
          </cell>
          <cell r="N10496" t="str">
            <v>140</v>
          </cell>
          <cell r="O10496" t="str">
            <v>EX</v>
          </cell>
          <cell r="P10496" t="str">
            <v xml:space="preserve">            0.000</v>
          </cell>
          <cell r="Q10496" t="str">
            <v xml:space="preserve">            0.000</v>
          </cell>
          <cell r="R10496" t="str">
            <v>410</v>
          </cell>
          <cell r="S10496" t="str">
            <v xml:space="preserve">          100.000</v>
          </cell>
          <cell r="T10496" t="str">
            <v xml:space="preserve">          100.000</v>
          </cell>
        </row>
        <row r="10497">
          <cell r="A10497">
            <v>1210005296</v>
          </cell>
          <cell r="B10497" t="str">
            <v>342</v>
          </cell>
          <cell r="C10497" t="str">
            <v>HALB</v>
          </cell>
          <cell r="D10497"/>
          <cell r="E10497" t="str">
            <v>110160000100000000</v>
          </cell>
          <cell r="F10497" t="str">
            <v>Sta/Rot.VNI/geb.K08 1040/25</v>
          </cell>
          <cell r="G10497"/>
          <cell r="H10497" t="str">
            <v>1040-1/25</v>
          </cell>
          <cell r="I10497" t="str">
            <v>1200</v>
          </cell>
          <cell r="J10497"/>
          <cell r="K10497"/>
          <cell r="L10497" t="str">
            <v>E</v>
          </cell>
          <cell r="M10497" t="str">
            <v>PD</v>
          </cell>
          <cell r="N10497" t="str">
            <v>140</v>
          </cell>
          <cell r="O10497" t="str">
            <v>EX</v>
          </cell>
          <cell r="P10497" t="str">
            <v xml:space="preserve">            0.000</v>
          </cell>
          <cell r="Q10497" t="str">
            <v xml:space="preserve">            0.000</v>
          </cell>
          <cell r="R10497" t="str">
            <v>410</v>
          </cell>
          <cell r="S10497" t="str">
            <v xml:space="preserve">          200.000</v>
          </cell>
          <cell r="T10497" t="str">
            <v xml:space="preserve">          200.000</v>
          </cell>
        </row>
        <row r="10498">
          <cell r="A10498">
            <v>1210005296</v>
          </cell>
          <cell r="B10498" t="str">
            <v>342</v>
          </cell>
          <cell r="C10498" t="str">
            <v>HALB</v>
          </cell>
          <cell r="D10498"/>
          <cell r="E10498" t="str">
            <v>110160000100000000</v>
          </cell>
          <cell r="F10498" t="str">
            <v>Sta/Rot.VNI/geb.K08 1040/25</v>
          </cell>
          <cell r="G10498"/>
          <cell r="H10498" t="str">
            <v>1040-1/25</v>
          </cell>
          <cell r="I10498" t="str">
            <v>1210</v>
          </cell>
          <cell r="J10498"/>
          <cell r="K10498"/>
          <cell r="L10498" t="str">
            <v>E</v>
          </cell>
          <cell r="M10498" t="str">
            <v>PD</v>
          </cell>
          <cell r="N10498" t="str">
            <v>140</v>
          </cell>
          <cell r="O10498" t="str">
            <v>EX</v>
          </cell>
          <cell r="P10498" t="str">
            <v xml:space="preserve">            0.000</v>
          </cell>
          <cell r="Q10498" t="str">
            <v xml:space="preserve">            0.000</v>
          </cell>
          <cell r="R10498" t="str">
            <v>410</v>
          </cell>
          <cell r="S10498" t="str">
            <v xml:space="preserve">          200.000</v>
          </cell>
          <cell r="T10498" t="str">
            <v xml:space="preserve">          200.000</v>
          </cell>
        </row>
        <row r="10499">
          <cell r="A10499">
            <v>1210005304</v>
          </cell>
          <cell r="B10499" t="str">
            <v>342</v>
          </cell>
          <cell r="C10499" t="str">
            <v>HALB</v>
          </cell>
          <cell r="D10499"/>
          <cell r="E10499" t="str">
            <v>110160000100000000</v>
          </cell>
          <cell r="F10499" t="str">
            <v>Sta/Rot.VNI/geb.K20 1040/25</v>
          </cell>
          <cell r="G10499"/>
          <cell r="H10499" t="str">
            <v>1040.20-1/25</v>
          </cell>
          <cell r="I10499" t="str">
            <v>1200</v>
          </cell>
          <cell r="J10499"/>
          <cell r="K10499"/>
          <cell r="L10499" t="str">
            <v>E</v>
          </cell>
          <cell r="M10499" t="str">
            <v>PD</v>
          </cell>
          <cell r="N10499" t="str">
            <v>140</v>
          </cell>
          <cell r="O10499" t="str">
            <v>EX</v>
          </cell>
          <cell r="P10499" t="str">
            <v xml:space="preserve">            0.000</v>
          </cell>
          <cell r="Q10499" t="str">
            <v xml:space="preserve">            0.000</v>
          </cell>
          <cell r="R10499" t="str">
            <v>410</v>
          </cell>
          <cell r="S10499" t="str">
            <v xml:space="preserve">          150.000</v>
          </cell>
          <cell r="T10499" t="str">
            <v xml:space="preserve">          150.000</v>
          </cell>
        </row>
        <row r="10500">
          <cell r="A10500">
            <v>1210005304</v>
          </cell>
          <cell r="B10500" t="str">
            <v>342</v>
          </cell>
          <cell r="C10500" t="str">
            <v>HALB</v>
          </cell>
          <cell r="D10500"/>
          <cell r="E10500" t="str">
            <v>110160000100000000</v>
          </cell>
          <cell r="F10500" t="str">
            <v>Sta/Rot.VNI/geb.K20 1040/25</v>
          </cell>
          <cell r="G10500"/>
          <cell r="H10500" t="str">
            <v>1040.20-1/25</v>
          </cell>
          <cell r="I10500" t="str">
            <v>1210</v>
          </cell>
          <cell r="J10500"/>
          <cell r="K10500"/>
          <cell r="L10500" t="str">
            <v>E</v>
          </cell>
          <cell r="M10500" t="str">
            <v>PD</v>
          </cell>
          <cell r="N10500" t="str">
            <v>140</v>
          </cell>
          <cell r="O10500" t="str">
            <v>EX</v>
          </cell>
          <cell r="P10500" t="str">
            <v xml:space="preserve">            0.000</v>
          </cell>
          <cell r="Q10500" t="str">
            <v xml:space="preserve">            0.000</v>
          </cell>
          <cell r="R10500" t="str">
            <v>410</v>
          </cell>
          <cell r="S10500" t="str">
            <v xml:space="preserve">          150.000</v>
          </cell>
          <cell r="T10500" t="str">
            <v xml:space="preserve">          150.000</v>
          </cell>
        </row>
        <row r="10501">
          <cell r="A10501">
            <v>1210005312</v>
          </cell>
          <cell r="B10501" t="str">
            <v>342</v>
          </cell>
          <cell r="C10501" t="str">
            <v>HALB</v>
          </cell>
          <cell r="D10501"/>
          <cell r="E10501" t="str">
            <v>110160000100000000</v>
          </cell>
          <cell r="F10501" t="str">
            <v>Sta/Rot.VNI/geb.K26 1040/25</v>
          </cell>
          <cell r="G10501"/>
          <cell r="H10501" t="str">
            <v>1040.20-1/25</v>
          </cell>
          <cell r="I10501" t="str">
            <v>1200</v>
          </cell>
          <cell r="J10501"/>
          <cell r="K10501"/>
          <cell r="L10501" t="str">
            <v>E</v>
          </cell>
          <cell r="M10501" t="str">
            <v>PD</v>
          </cell>
          <cell r="N10501" t="str">
            <v>140</v>
          </cell>
          <cell r="O10501" t="str">
            <v>EX</v>
          </cell>
          <cell r="P10501" t="str">
            <v xml:space="preserve">            0.000</v>
          </cell>
          <cell r="Q10501" t="str">
            <v xml:space="preserve">            0.000</v>
          </cell>
          <cell r="R10501" t="str">
            <v>410</v>
          </cell>
          <cell r="S10501" t="str">
            <v xml:space="preserve">           20.000</v>
          </cell>
          <cell r="T10501" t="str">
            <v xml:space="preserve">           20.000</v>
          </cell>
        </row>
        <row r="10502">
          <cell r="A10502">
            <v>1210005312</v>
          </cell>
          <cell r="B10502" t="str">
            <v>342</v>
          </cell>
          <cell r="C10502" t="str">
            <v>HALB</v>
          </cell>
          <cell r="D10502"/>
          <cell r="E10502" t="str">
            <v>110160000100000000</v>
          </cell>
          <cell r="F10502" t="str">
            <v>Sta/Rot.VNI/geb.K26 1040/25</v>
          </cell>
          <cell r="G10502"/>
          <cell r="H10502" t="str">
            <v>1040.20-1/25</v>
          </cell>
          <cell r="I10502" t="str">
            <v>1210</v>
          </cell>
          <cell r="J10502"/>
          <cell r="K10502"/>
          <cell r="L10502" t="str">
            <v>E</v>
          </cell>
          <cell r="M10502" t="str">
            <v>PD</v>
          </cell>
          <cell r="N10502" t="str">
            <v>140</v>
          </cell>
          <cell r="O10502" t="str">
            <v>EX</v>
          </cell>
          <cell r="P10502" t="str">
            <v xml:space="preserve">            0.000</v>
          </cell>
          <cell r="Q10502" t="str">
            <v xml:space="preserve">            0.000</v>
          </cell>
          <cell r="R10502" t="str">
            <v>410</v>
          </cell>
          <cell r="S10502" t="str">
            <v xml:space="preserve">           20.000</v>
          </cell>
          <cell r="T10502" t="str">
            <v xml:space="preserve">           20.000</v>
          </cell>
        </row>
        <row r="10503">
          <cell r="A10503">
            <v>1210005320</v>
          </cell>
          <cell r="B10503" t="str">
            <v>342</v>
          </cell>
          <cell r="C10503" t="str">
            <v>HALB</v>
          </cell>
          <cell r="D10503"/>
          <cell r="E10503" t="str">
            <v>110160000100000000</v>
          </cell>
          <cell r="F10503" t="str">
            <v>Sta/Rot.VNI/geb.K08 1040/30</v>
          </cell>
          <cell r="G10503"/>
          <cell r="H10503" t="str">
            <v>1040-1/30</v>
          </cell>
          <cell r="I10503" t="str">
            <v>1200</v>
          </cell>
          <cell r="J10503"/>
          <cell r="K10503"/>
          <cell r="L10503" t="str">
            <v>E</v>
          </cell>
          <cell r="M10503" t="str">
            <v>PD</v>
          </cell>
          <cell r="N10503" t="str">
            <v>140</v>
          </cell>
          <cell r="O10503" t="str">
            <v>EX</v>
          </cell>
          <cell r="P10503" t="str">
            <v xml:space="preserve">            0.000</v>
          </cell>
          <cell r="Q10503" t="str">
            <v xml:space="preserve">            0.000</v>
          </cell>
          <cell r="R10503" t="str">
            <v>410</v>
          </cell>
          <cell r="S10503" t="str">
            <v xml:space="preserve">          200.000</v>
          </cell>
          <cell r="T10503" t="str">
            <v xml:space="preserve">          200.000</v>
          </cell>
        </row>
        <row r="10504">
          <cell r="A10504">
            <v>1210005320</v>
          </cell>
          <cell r="B10504" t="str">
            <v>342</v>
          </cell>
          <cell r="C10504" t="str">
            <v>HALB</v>
          </cell>
          <cell r="D10504"/>
          <cell r="E10504" t="str">
            <v>110160000100000000</v>
          </cell>
          <cell r="F10504" t="str">
            <v>Sta/Rot.VNI/geb.K08 1040/30</v>
          </cell>
          <cell r="G10504"/>
          <cell r="H10504" t="str">
            <v>1040-1/30</v>
          </cell>
          <cell r="I10504" t="str">
            <v>1210</v>
          </cell>
          <cell r="J10504"/>
          <cell r="K10504"/>
          <cell r="L10504" t="str">
            <v>E</v>
          </cell>
          <cell r="M10504" t="str">
            <v>PD</v>
          </cell>
          <cell r="N10504" t="str">
            <v>140</v>
          </cell>
          <cell r="O10504" t="str">
            <v>EX</v>
          </cell>
          <cell r="P10504" t="str">
            <v xml:space="preserve">            0.000</v>
          </cell>
          <cell r="Q10504" t="str">
            <v xml:space="preserve">            0.000</v>
          </cell>
          <cell r="R10504" t="str">
            <v>410</v>
          </cell>
          <cell r="S10504" t="str">
            <v xml:space="preserve">          200.000</v>
          </cell>
          <cell r="T10504" t="str">
            <v xml:space="preserve">          200.000</v>
          </cell>
        </row>
        <row r="10505">
          <cell r="A10505">
            <v>1210005338</v>
          </cell>
          <cell r="B10505" t="str">
            <v>342</v>
          </cell>
          <cell r="C10505" t="str">
            <v>HALB</v>
          </cell>
          <cell r="D10505"/>
          <cell r="E10505" t="str">
            <v>110160000100000000</v>
          </cell>
          <cell r="F10505" t="str">
            <v>Sta/Rot.VNI/geb.K20 1040/30</v>
          </cell>
          <cell r="G10505"/>
          <cell r="H10505" t="str">
            <v>1040.20-1/30</v>
          </cell>
          <cell r="I10505" t="str">
            <v>1200</v>
          </cell>
          <cell r="J10505"/>
          <cell r="K10505"/>
          <cell r="L10505" t="str">
            <v>E</v>
          </cell>
          <cell r="M10505" t="str">
            <v>PD</v>
          </cell>
          <cell r="N10505" t="str">
            <v>140</v>
          </cell>
          <cell r="O10505" t="str">
            <v>EX</v>
          </cell>
          <cell r="P10505" t="str">
            <v xml:space="preserve">            0.000</v>
          </cell>
          <cell r="Q10505" t="str">
            <v xml:space="preserve">            0.000</v>
          </cell>
          <cell r="R10505" t="str">
            <v>410</v>
          </cell>
          <cell r="S10505" t="str">
            <v xml:space="preserve">          150.000</v>
          </cell>
          <cell r="T10505" t="str">
            <v xml:space="preserve">          150.000</v>
          </cell>
        </row>
        <row r="10506">
          <cell r="A10506">
            <v>1210005338</v>
          </cell>
          <cell r="B10506" t="str">
            <v>342</v>
          </cell>
          <cell r="C10506" t="str">
            <v>HALB</v>
          </cell>
          <cell r="D10506"/>
          <cell r="E10506" t="str">
            <v>110160000100000000</v>
          </cell>
          <cell r="F10506" t="str">
            <v>Sta/Rot.VNI/geb.K20 1040/30</v>
          </cell>
          <cell r="G10506"/>
          <cell r="H10506" t="str">
            <v>1040.20-1/30</v>
          </cell>
          <cell r="I10506" t="str">
            <v>1210</v>
          </cell>
          <cell r="J10506"/>
          <cell r="K10506"/>
          <cell r="L10506" t="str">
            <v>E</v>
          </cell>
          <cell r="M10506" t="str">
            <v>PD</v>
          </cell>
          <cell r="N10506" t="str">
            <v>140</v>
          </cell>
          <cell r="O10506" t="str">
            <v>EX</v>
          </cell>
          <cell r="P10506" t="str">
            <v xml:space="preserve">            0.000</v>
          </cell>
          <cell r="Q10506" t="str">
            <v xml:space="preserve">            0.000</v>
          </cell>
          <cell r="R10506" t="str">
            <v>410</v>
          </cell>
          <cell r="S10506" t="str">
            <v xml:space="preserve">          150.000</v>
          </cell>
          <cell r="T10506" t="str">
            <v xml:space="preserve">          150.000</v>
          </cell>
        </row>
        <row r="10507">
          <cell r="A10507">
            <v>1210005346</v>
          </cell>
          <cell r="B10507" t="str">
            <v>342</v>
          </cell>
          <cell r="C10507" t="str">
            <v>HALB</v>
          </cell>
          <cell r="D10507"/>
          <cell r="E10507" t="str">
            <v>110160000100000000</v>
          </cell>
          <cell r="F10507" t="str">
            <v>Sta/Rot.VNI/geb.K26 1040/30</v>
          </cell>
          <cell r="G10507"/>
          <cell r="H10507" t="str">
            <v>1040.20-1/30</v>
          </cell>
          <cell r="I10507" t="str">
            <v>1200</v>
          </cell>
          <cell r="J10507"/>
          <cell r="K10507"/>
          <cell r="L10507" t="str">
            <v>E</v>
          </cell>
          <cell r="M10507" t="str">
            <v>PD</v>
          </cell>
          <cell r="N10507" t="str">
            <v>140</v>
          </cell>
          <cell r="O10507" t="str">
            <v>EX</v>
          </cell>
          <cell r="P10507" t="str">
            <v xml:space="preserve">            0.000</v>
          </cell>
          <cell r="Q10507" t="str">
            <v xml:space="preserve">            0.000</v>
          </cell>
          <cell r="R10507" t="str">
            <v>410</v>
          </cell>
          <cell r="S10507" t="str">
            <v xml:space="preserve">           50.000</v>
          </cell>
          <cell r="T10507" t="str">
            <v xml:space="preserve">           50.000</v>
          </cell>
        </row>
        <row r="10508">
          <cell r="A10508">
            <v>1210005346</v>
          </cell>
          <cell r="B10508" t="str">
            <v>342</v>
          </cell>
          <cell r="C10508" t="str">
            <v>HALB</v>
          </cell>
          <cell r="D10508"/>
          <cell r="E10508" t="str">
            <v>110160000100000000</v>
          </cell>
          <cell r="F10508" t="str">
            <v>Sta/Rot.VNI/geb.K26 1040/30</v>
          </cell>
          <cell r="G10508"/>
          <cell r="H10508" t="str">
            <v>1040.20-1/30</v>
          </cell>
          <cell r="I10508" t="str">
            <v>1210</v>
          </cell>
          <cell r="J10508"/>
          <cell r="K10508"/>
          <cell r="L10508" t="str">
            <v>E</v>
          </cell>
          <cell r="M10508" t="str">
            <v>PD</v>
          </cell>
          <cell r="N10508" t="str">
            <v>140</v>
          </cell>
          <cell r="O10508" t="str">
            <v>EX</v>
          </cell>
          <cell r="P10508" t="str">
            <v xml:space="preserve">            0.000</v>
          </cell>
          <cell r="Q10508" t="str">
            <v xml:space="preserve">            0.000</v>
          </cell>
          <cell r="R10508" t="str">
            <v>410</v>
          </cell>
          <cell r="S10508" t="str">
            <v xml:space="preserve">           50.000</v>
          </cell>
          <cell r="T10508" t="str">
            <v xml:space="preserve">           50.000</v>
          </cell>
        </row>
        <row r="10509">
          <cell r="A10509">
            <v>1210005353</v>
          </cell>
          <cell r="B10509" t="str">
            <v>342</v>
          </cell>
          <cell r="C10509" t="str">
            <v>HALB</v>
          </cell>
          <cell r="D10509"/>
          <cell r="E10509" t="str">
            <v>110160000100000000</v>
          </cell>
          <cell r="F10509" t="str">
            <v>Sta/Rot.VNI/geb.K08 1040/45</v>
          </cell>
          <cell r="G10509"/>
          <cell r="H10509" t="str">
            <v>1040-1/45</v>
          </cell>
          <cell r="I10509" t="str">
            <v>1200</v>
          </cell>
          <cell r="J10509"/>
          <cell r="K10509"/>
          <cell r="L10509" t="str">
            <v>E</v>
          </cell>
          <cell r="M10509" t="str">
            <v>PD</v>
          </cell>
          <cell r="N10509" t="str">
            <v>140</v>
          </cell>
          <cell r="O10509" t="str">
            <v>EX</v>
          </cell>
          <cell r="P10509" t="str">
            <v xml:space="preserve">            0.000</v>
          </cell>
          <cell r="Q10509" t="str">
            <v xml:space="preserve">            0.000</v>
          </cell>
          <cell r="R10509" t="str">
            <v>410</v>
          </cell>
          <cell r="S10509" t="str">
            <v xml:space="preserve">          200.000</v>
          </cell>
          <cell r="T10509" t="str">
            <v xml:space="preserve">          200.000</v>
          </cell>
        </row>
        <row r="10510">
          <cell r="A10510">
            <v>1210005353</v>
          </cell>
          <cell r="B10510" t="str">
            <v>342</v>
          </cell>
          <cell r="C10510" t="str">
            <v>HALB</v>
          </cell>
          <cell r="D10510"/>
          <cell r="E10510" t="str">
            <v>110160000100000000</v>
          </cell>
          <cell r="F10510" t="str">
            <v>Sta/Rot.VNI/geb.K08 1040/45</v>
          </cell>
          <cell r="G10510"/>
          <cell r="H10510" t="str">
            <v>1040-1/45</v>
          </cell>
          <cell r="I10510" t="str">
            <v>1210</v>
          </cell>
          <cell r="J10510"/>
          <cell r="K10510"/>
          <cell r="L10510" t="str">
            <v>E</v>
          </cell>
          <cell r="M10510" t="str">
            <v>PD</v>
          </cell>
          <cell r="N10510" t="str">
            <v>140</v>
          </cell>
          <cell r="O10510" t="str">
            <v>EX</v>
          </cell>
          <cell r="P10510" t="str">
            <v xml:space="preserve">            0.000</v>
          </cell>
          <cell r="Q10510" t="str">
            <v xml:space="preserve">            0.000</v>
          </cell>
          <cell r="R10510" t="str">
            <v>410</v>
          </cell>
          <cell r="S10510" t="str">
            <v xml:space="preserve">          200.000</v>
          </cell>
          <cell r="T10510" t="str">
            <v xml:space="preserve">          200.000</v>
          </cell>
        </row>
        <row r="10511">
          <cell r="A10511">
            <v>1210005361</v>
          </cell>
          <cell r="B10511" t="str">
            <v>342</v>
          </cell>
          <cell r="C10511" t="str">
            <v>HALB</v>
          </cell>
          <cell r="D10511"/>
          <cell r="E10511" t="str">
            <v>110160000100000000</v>
          </cell>
          <cell r="F10511" t="str">
            <v>Sta/Rot.VNI/geb.K20 1040/45</v>
          </cell>
          <cell r="G10511"/>
          <cell r="H10511" t="str">
            <v>1040.20-1/45</v>
          </cell>
          <cell r="I10511" t="str">
            <v>1200</v>
          </cell>
          <cell r="J10511"/>
          <cell r="K10511"/>
          <cell r="L10511" t="str">
            <v>E</v>
          </cell>
          <cell r="M10511" t="str">
            <v>PD</v>
          </cell>
          <cell r="N10511" t="str">
            <v>140</v>
          </cell>
          <cell r="O10511" t="str">
            <v>EX</v>
          </cell>
          <cell r="P10511" t="str">
            <v xml:space="preserve">            0.000</v>
          </cell>
          <cell r="Q10511" t="str">
            <v xml:space="preserve">            0.000</v>
          </cell>
          <cell r="R10511" t="str">
            <v>410</v>
          </cell>
          <cell r="S10511" t="str">
            <v xml:space="preserve">          200.000</v>
          </cell>
          <cell r="T10511" t="str">
            <v xml:space="preserve">          200.000</v>
          </cell>
        </row>
        <row r="10512">
          <cell r="A10512">
            <v>1210005361</v>
          </cell>
          <cell r="B10512" t="str">
            <v>342</v>
          </cell>
          <cell r="C10512" t="str">
            <v>HALB</v>
          </cell>
          <cell r="D10512"/>
          <cell r="E10512" t="str">
            <v>110160000100000000</v>
          </cell>
          <cell r="F10512" t="str">
            <v>Sta/Rot.VNI/geb.K20 1040/45</v>
          </cell>
          <cell r="G10512"/>
          <cell r="H10512" t="str">
            <v>1040.20-1/45</v>
          </cell>
          <cell r="I10512" t="str">
            <v>1210</v>
          </cell>
          <cell r="J10512"/>
          <cell r="K10512"/>
          <cell r="L10512" t="str">
            <v>E</v>
          </cell>
          <cell r="M10512" t="str">
            <v>PD</v>
          </cell>
          <cell r="N10512" t="str">
            <v>140</v>
          </cell>
          <cell r="O10512" t="str">
            <v>EX</v>
          </cell>
          <cell r="P10512" t="str">
            <v xml:space="preserve">            0.000</v>
          </cell>
          <cell r="Q10512" t="str">
            <v xml:space="preserve">            0.000</v>
          </cell>
          <cell r="R10512" t="str">
            <v>410</v>
          </cell>
          <cell r="S10512" t="str">
            <v xml:space="preserve">          200.000</v>
          </cell>
          <cell r="T10512" t="str">
            <v xml:space="preserve">          200.000</v>
          </cell>
        </row>
        <row r="10513">
          <cell r="A10513">
            <v>1210005379</v>
          </cell>
          <cell r="B10513" t="str">
            <v>342</v>
          </cell>
          <cell r="C10513" t="str">
            <v>HALB</v>
          </cell>
          <cell r="D10513"/>
          <cell r="E10513" t="str">
            <v>110160000100000000</v>
          </cell>
          <cell r="F10513" t="str">
            <v>Sta/Rot.VNI/geb.K26 1040/45</v>
          </cell>
          <cell r="G10513"/>
          <cell r="H10513" t="str">
            <v>1040.20-1/45</v>
          </cell>
          <cell r="I10513" t="str">
            <v>1200</v>
          </cell>
          <cell r="J10513"/>
          <cell r="K10513"/>
          <cell r="L10513" t="str">
            <v>E</v>
          </cell>
          <cell r="M10513" t="str">
            <v>PD</v>
          </cell>
          <cell r="N10513" t="str">
            <v>140</v>
          </cell>
          <cell r="O10513" t="str">
            <v>EX</v>
          </cell>
          <cell r="P10513" t="str">
            <v xml:space="preserve">            0.000</v>
          </cell>
          <cell r="Q10513" t="str">
            <v xml:space="preserve">            0.000</v>
          </cell>
          <cell r="R10513" t="str">
            <v>410</v>
          </cell>
          <cell r="S10513" t="str">
            <v xml:space="preserve">           50.000</v>
          </cell>
          <cell r="T10513" t="str">
            <v xml:space="preserve">           50.000</v>
          </cell>
        </row>
        <row r="10514">
          <cell r="A10514">
            <v>1210005379</v>
          </cell>
          <cell r="B10514" t="str">
            <v>342</v>
          </cell>
          <cell r="C10514" t="str">
            <v>HALB</v>
          </cell>
          <cell r="D10514"/>
          <cell r="E10514" t="str">
            <v>110160000100000000</v>
          </cell>
          <cell r="F10514" t="str">
            <v>Sta/Rot.VNI/geb.K26 1040/45</v>
          </cell>
          <cell r="G10514"/>
          <cell r="H10514" t="str">
            <v>1040.20-1/45</v>
          </cell>
          <cell r="I10514" t="str">
            <v>1210</v>
          </cell>
          <cell r="J10514"/>
          <cell r="K10514"/>
          <cell r="L10514" t="str">
            <v>E</v>
          </cell>
          <cell r="M10514" t="str">
            <v>PD</v>
          </cell>
          <cell r="N10514" t="str">
            <v>140</v>
          </cell>
          <cell r="O10514" t="str">
            <v>EX</v>
          </cell>
          <cell r="P10514" t="str">
            <v xml:space="preserve">            0.000</v>
          </cell>
          <cell r="Q10514" t="str">
            <v xml:space="preserve">            0.000</v>
          </cell>
          <cell r="R10514" t="str">
            <v>410</v>
          </cell>
          <cell r="S10514" t="str">
            <v xml:space="preserve">           50.000</v>
          </cell>
          <cell r="T10514" t="str">
            <v xml:space="preserve">           50.000</v>
          </cell>
        </row>
        <row r="10515">
          <cell r="A10515">
            <v>1210005387</v>
          </cell>
          <cell r="B10515" t="str">
            <v>342</v>
          </cell>
          <cell r="C10515" t="str">
            <v>HALB</v>
          </cell>
          <cell r="D10515"/>
          <cell r="E10515" t="str">
            <v>110160000100000000</v>
          </cell>
          <cell r="F10515" t="str">
            <v>Sta/Rot.VNI/geb.K08 1059</v>
          </cell>
          <cell r="G10515"/>
          <cell r="H10515" t="str">
            <v>1059-1</v>
          </cell>
          <cell r="I10515" t="str">
            <v>1200</v>
          </cell>
          <cell r="J10515"/>
          <cell r="K10515"/>
          <cell r="L10515" t="str">
            <v>E</v>
          </cell>
          <cell r="M10515" t="str">
            <v>PD</v>
          </cell>
          <cell r="N10515" t="str">
            <v>140</v>
          </cell>
          <cell r="O10515" t="str">
            <v>EX</v>
          </cell>
          <cell r="P10515" t="str">
            <v xml:space="preserve">            0.000</v>
          </cell>
          <cell r="Q10515" t="str">
            <v xml:space="preserve">            0.000</v>
          </cell>
          <cell r="R10515" t="str">
            <v>410</v>
          </cell>
          <cell r="S10515" t="str">
            <v xml:space="preserve">          200.000</v>
          </cell>
          <cell r="T10515" t="str">
            <v xml:space="preserve">          200.000</v>
          </cell>
        </row>
        <row r="10516">
          <cell r="A10516">
            <v>1210005387</v>
          </cell>
          <cell r="B10516" t="str">
            <v>342</v>
          </cell>
          <cell r="C10516" t="str">
            <v>HALB</v>
          </cell>
          <cell r="D10516"/>
          <cell r="E10516" t="str">
            <v>110160000100000000</v>
          </cell>
          <cell r="F10516" t="str">
            <v>Sta/Rot.VNI/geb.K08 1059</v>
          </cell>
          <cell r="G10516"/>
          <cell r="H10516" t="str">
            <v>1059-1</v>
          </cell>
          <cell r="I10516" t="str">
            <v>1210</v>
          </cell>
          <cell r="J10516"/>
          <cell r="K10516"/>
          <cell r="L10516" t="str">
            <v>E</v>
          </cell>
          <cell r="M10516" t="str">
            <v>PD</v>
          </cell>
          <cell r="N10516" t="str">
            <v>140</v>
          </cell>
          <cell r="O10516" t="str">
            <v>EX</v>
          </cell>
          <cell r="P10516" t="str">
            <v xml:space="preserve">            0.000</v>
          </cell>
          <cell r="Q10516" t="str">
            <v xml:space="preserve">            0.000</v>
          </cell>
          <cell r="R10516" t="str">
            <v>410</v>
          </cell>
          <cell r="S10516" t="str">
            <v xml:space="preserve">          200.000</v>
          </cell>
          <cell r="T10516" t="str">
            <v xml:space="preserve">          200.000</v>
          </cell>
        </row>
        <row r="10517">
          <cell r="A10517">
            <v>1210005395</v>
          </cell>
          <cell r="B10517" t="str">
            <v>342</v>
          </cell>
          <cell r="C10517" t="str">
            <v>HALB</v>
          </cell>
          <cell r="D10517"/>
          <cell r="E10517" t="str">
            <v>110160000100000000</v>
          </cell>
          <cell r="F10517" t="str">
            <v>Sta/Rot.VNI/geb.K20 1059</v>
          </cell>
          <cell r="G10517"/>
          <cell r="H10517" t="str">
            <v>1059.20-1</v>
          </cell>
          <cell r="I10517" t="str">
            <v>1200</v>
          </cell>
          <cell r="J10517"/>
          <cell r="K10517"/>
          <cell r="L10517" t="str">
            <v>E</v>
          </cell>
          <cell r="M10517" t="str">
            <v>PD</v>
          </cell>
          <cell r="N10517" t="str">
            <v>140</v>
          </cell>
          <cell r="O10517" t="str">
            <v>EX</v>
          </cell>
          <cell r="P10517" t="str">
            <v xml:space="preserve">            0.000</v>
          </cell>
          <cell r="Q10517" t="str">
            <v xml:space="preserve">            0.000</v>
          </cell>
          <cell r="R10517" t="str">
            <v>410</v>
          </cell>
          <cell r="S10517" t="str">
            <v xml:space="preserve">          200.000</v>
          </cell>
          <cell r="T10517" t="str">
            <v xml:space="preserve">          200.000</v>
          </cell>
        </row>
        <row r="10518">
          <cell r="A10518">
            <v>1210005395</v>
          </cell>
          <cell r="B10518" t="str">
            <v>342</v>
          </cell>
          <cell r="C10518" t="str">
            <v>HALB</v>
          </cell>
          <cell r="D10518"/>
          <cell r="E10518" t="str">
            <v>110160000100000000</v>
          </cell>
          <cell r="F10518" t="str">
            <v>Sta/Rot.VNI/geb.K20 1059</v>
          </cell>
          <cell r="G10518"/>
          <cell r="H10518" t="str">
            <v>1059.20-1</v>
          </cell>
          <cell r="I10518" t="str">
            <v>1210</v>
          </cell>
          <cell r="J10518"/>
          <cell r="K10518"/>
          <cell r="L10518" t="str">
            <v>E</v>
          </cell>
          <cell r="M10518" t="str">
            <v>PD</v>
          </cell>
          <cell r="N10518" t="str">
            <v>140</v>
          </cell>
          <cell r="O10518" t="str">
            <v>EX</v>
          </cell>
          <cell r="P10518" t="str">
            <v xml:space="preserve">            0.000</v>
          </cell>
          <cell r="Q10518" t="str">
            <v xml:space="preserve">            0.000</v>
          </cell>
          <cell r="R10518" t="str">
            <v>410</v>
          </cell>
          <cell r="S10518" t="str">
            <v xml:space="preserve">          200.000</v>
          </cell>
          <cell r="T10518" t="str">
            <v xml:space="preserve">          200.000</v>
          </cell>
        </row>
        <row r="10519">
          <cell r="A10519">
            <v>1210005403</v>
          </cell>
          <cell r="B10519" t="str">
            <v>342</v>
          </cell>
          <cell r="C10519" t="str">
            <v>HALB</v>
          </cell>
          <cell r="D10519"/>
          <cell r="E10519" t="str">
            <v>110160000100000000</v>
          </cell>
          <cell r="F10519" t="str">
            <v>Sta/Rot.VNI/geb.K26 1059</v>
          </cell>
          <cell r="G10519"/>
          <cell r="H10519" t="str">
            <v>1059.20-1</v>
          </cell>
          <cell r="I10519" t="str">
            <v>1200</v>
          </cell>
          <cell r="J10519"/>
          <cell r="K10519"/>
          <cell r="L10519" t="str">
            <v>E</v>
          </cell>
          <cell r="M10519" t="str">
            <v>PD</v>
          </cell>
          <cell r="N10519" t="str">
            <v>140</v>
          </cell>
          <cell r="O10519" t="str">
            <v>EX</v>
          </cell>
          <cell r="P10519" t="str">
            <v xml:space="preserve">            0.000</v>
          </cell>
          <cell r="Q10519" t="str">
            <v xml:space="preserve">            0.000</v>
          </cell>
          <cell r="R10519" t="str">
            <v>410</v>
          </cell>
          <cell r="S10519" t="str">
            <v xml:space="preserve">           10.000</v>
          </cell>
          <cell r="T10519" t="str">
            <v xml:space="preserve">           10.000</v>
          </cell>
        </row>
        <row r="10520">
          <cell r="A10520">
            <v>1210005403</v>
          </cell>
          <cell r="B10520" t="str">
            <v>342</v>
          </cell>
          <cell r="C10520" t="str">
            <v>HALB</v>
          </cell>
          <cell r="D10520"/>
          <cell r="E10520" t="str">
            <v>110160000100000000</v>
          </cell>
          <cell r="F10520" t="str">
            <v>Sta/Rot.VNI/geb.K26 1059</v>
          </cell>
          <cell r="G10520"/>
          <cell r="H10520" t="str">
            <v>1059.20-1</v>
          </cell>
          <cell r="I10520" t="str">
            <v>1210</v>
          </cell>
          <cell r="J10520"/>
          <cell r="K10520"/>
          <cell r="L10520" t="str">
            <v>E</v>
          </cell>
          <cell r="M10520" t="str">
            <v>PD</v>
          </cell>
          <cell r="N10520" t="str">
            <v>140</v>
          </cell>
          <cell r="O10520" t="str">
            <v>EX</v>
          </cell>
          <cell r="P10520" t="str">
            <v xml:space="preserve">            0.000</v>
          </cell>
          <cell r="Q10520" t="str">
            <v xml:space="preserve">            0.000</v>
          </cell>
          <cell r="R10520" t="str">
            <v>410</v>
          </cell>
          <cell r="S10520" t="str">
            <v xml:space="preserve">           10.000</v>
          </cell>
          <cell r="T10520" t="str">
            <v xml:space="preserve">           10.000</v>
          </cell>
        </row>
        <row r="10521">
          <cell r="A10521">
            <v>1210005411</v>
          </cell>
          <cell r="B10521" t="str">
            <v>342</v>
          </cell>
          <cell r="C10521" t="str">
            <v>HALB</v>
          </cell>
          <cell r="D10521"/>
          <cell r="E10521" t="str">
            <v>110160000100000000</v>
          </cell>
          <cell r="F10521" t="str">
            <v>Sta/Rot.VNI/geb.K08 1057/25</v>
          </cell>
          <cell r="G10521"/>
          <cell r="H10521" t="str">
            <v>1057-1/25</v>
          </cell>
          <cell r="I10521" t="str">
            <v>1200</v>
          </cell>
          <cell r="J10521"/>
          <cell r="K10521"/>
          <cell r="L10521" t="str">
            <v>E</v>
          </cell>
          <cell r="M10521" t="str">
            <v>PD</v>
          </cell>
          <cell r="N10521" t="str">
            <v>140</v>
          </cell>
          <cell r="O10521" t="str">
            <v>EX</v>
          </cell>
          <cell r="P10521" t="str">
            <v xml:space="preserve">            0.000</v>
          </cell>
          <cell r="Q10521" t="str">
            <v xml:space="preserve">            0.000</v>
          </cell>
          <cell r="R10521" t="str">
            <v>410</v>
          </cell>
          <cell r="S10521" t="str">
            <v xml:space="preserve">          300.000</v>
          </cell>
          <cell r="T10521" t="str">
            <v xml:space="preserve">          300.000</v>
          </cell>
        </row>
        <row r="10522">
          <cell r="A10522">
            <v>1210005411</v>
          </cell>
          <cell r="B10522" t="str">
            <v>342</v>
          </cell>
          <cell r="C10522" t="str">
            <v>HALB</v>
          </cell>
          <cell r="D10522"/>
          <cell r="E10522" t="str">
            <v>110160000100000000</v>
          </cell>
          <cell r="F10522" t="str">
            <v>Sta/Rot.VNI/geb.K08 1057/25</v>
          </cell>
          <cell r="G10522"/>
          <cell r="H10522" t="str">
            <v>1057-1/25</v>
          </cell>
          <cell r="I10522" t="str">
            <v>1210</v>
          </cell>
          <cell r="J10522"/>
          <cell r="K10522"/>
          <cell r="L10522" t="str">
            <v>E</v>
          </cell>
          <cell r="M10522" t="str">
            <v>PD</v>
          </cell>
          <cell r="N10522" t="str">
            <v>140</v>
          </cell>
          <cell r="O10522" t="str">
            <v>EX</v>
          </cell>
          <cell r="P10522" t="str">
            <v xml:space="preserve">            0.000</v>
          </cell>
          <cell r="Q10522" t="str">
            <v xml:space="preserve">            0.000</v>
          </cell>
          <cell r="R10522" t="str">
            <v>410</v>
          </cell>
          <cell r="S10522" t="str">
            <v xml:space="preserve">          300.000</v>
          </cell>
          <cell r="T10522" t="str">
            <v xml:space="preserve">          300.000</v>
          </cell>
        </row>
        <row r="10523">
          <cell r="A10523">
            <v>1210005429</v>
          </cell>
          <cell r="B10523" t="str">
            <v>342</v>
          </cell>
          <cell r="C10523" t="str">
            <v>HALB</v>
          </cell>
          <cell r="D10523"/>
          <cell r="E10523" t="str">
            <v>110160000100000000</v>
          </cell>
          <cell r="F10523" t="str">
            <v>Sta/Rot.VNI/geb.K20 1057/25</v>
          </cell>
          <cell r="G10523"/>
          <cell r="H10523" t="str">
            <v>1057.20-1/25</v>
          </cell>
          <cell r="I10523" t="str">
            <v>1200</v>
          </cell>
          <cell r="J10523"/>
          <cell r="K10523"/>
          <cell r="L10523" t="str">
            <v>E</v>
          </cell>
          <cell r="M10523" t="str">
            <v>PD</v>
          </cell>
          <cell r="N10523" t="str">
            <v>140</v>
          </cell>
          <cell r="O10523" t="str">
            <v>EX</v>
          </cell>
          <cell r="P10523" t="str">
            <v xml:space="preserve">            0.000</v>
          </cell>
          <cell r="Q10523" t="str">
            <v xml:space="preserve">            0.000</v>
          </cell>
          <cell r="R10523" t="str">
            <v>410</v>
          </cell>
          <cell r="S10523" t="str">
            <v xml:space="preserve">          200.000</v>
          </cell>
          <cell r="T10523" t="str">
            <v xml:space="preserve">          200.000</v>
          </cell>
        </row>
        <row r="10524">
          <cell r="A10524">
            <v>1210005429</v>
          </cell>
          <cell r="B10524" t="str">
            <v>342</v>
          </cell>
          <cell r="C10524" t="str">
            <v>HALB</v>
          </cell>
          <cell r="D10524"/>
          <cell r="E10524" t="str">
            <v>110160000100000000</v>
          </cell>
          <cell r="F10524" t="str">
            <v>Sta/Rot.VNI/geb.K20 1057/25</v>
          </cell>
          <cell r="G10524"/>
          <cell r="H10524" t="str">
            <v>1057.20-1/25</v>
          </cell>
          <cell r="I10524" t="str">
            <v>1210</v>
          </cell>
          <cell r="J10524"/>
          <cell r="K10524"/>
          <cell r="L10524" t="str">
            <v>E</v>
          </cell>
          <cell r="M10524" t="str">
            <v>PD</v>
          </cell>
          <cell r="N10524" t="str">
            <v>140</v>
          </cell>
          <cell r="O10524" t="str">
            <v>EX</v>
          </cell>
          <cell r="P10524" t="str">
            <v xml:space="preserve">            0.000</v>
          </cell>
          <cell r="Q10524" t="str">
            <v xml:space="preserve">            0.000</v>
          </cell>
          <cell r="R10524" t="str">
            <v>410</v>
          </cell>
          <cell r="S10524" t="str">
            <v xml:space="preserve">          200.000</v>
          </cell>
          <cell r="T10524" t="str">
            <v xml:space="preserve">          200.000</v>
          </cell>
        </row>
        <row r="10525">
          <cell r="A10525">
            <v>1210005437</v>
          </cell>
          <cell r="B10525" t="str">
            <v>342</v>
          </cell>
          <cell r="C10525" t="str">
            <v>HALB</v>
          </cell>
          <cell r="D10525"/>
          <cell r="E10525" t="str">
            <v>110160000100000000</v>
          </cell>
          <cell r="F10525" t="str">
            <v>Sta/Rot.VNI/geb.K26 1057/25</v>
          </cell>
          <cell r="G10525"/>
          <cell r="H10525" t="str">
            <v>1057.20-1/25</v>
          </cell>
          <cell r="I10525" t="str">
            <v>1200</v>
          </cell>
          <cell r="J10525"/>
          <cell r="K10525"/>
          <cell r="L10525" t="str">
            <v>E</v>
          </cell>
          <cell r="M10525" t="str">
            <v>PD</v>
          </cell>
          <cell r="N10525" t="str">
            <v>140</v>
          </cell>
          <cell r="O10525" t="str">
            <v>EX</v>
          </cell>
          <cell r="P10525" t="str">
            <v xml:space="preserve">            0.000</v>
          </cell>
          <cell r="Q10525" t="str">
            <v xml:space="preserve">            0.000</v>
          </cell>
          <cell r="R10525" t="str">
            <v>410</v>
          </cell>
          <cell r="S10525" t="str">
            <v xml:space="preserve">          200.000</v>
          </cell>
          <cell r="T10525" t="str">
            <v xml:space="preserve">          200.000</v>
          </cell>
        </row>
        <row r="10526">
          <cell r="A10526">
            <v>1210005437</v>
          </cell>
          <cell r="B10526" t="str">
            <v>342</v>
          </cell>
          <cell r="C10526" t="str">
            <v>HALB</v>
          </cell>
          <cell r="D10526"/>
          <cell r="E10526" t="str">
            <v>110160000100000000</v>
          </cell>
          <cell r="F10526" t="str">
            <v>Sta/Rot.VNI/geb.K26 1057/25</v>
          </cell>
          <cell r="G10526"/>
          <cell r="H10526" t="str">
            <v>1057.20-1/25</v>
          </cell>
          <cell r="I10526" t="str">
            <v>1210</v>
          </cell>
          <cell r="J10526"/>
          <cell r="K10526"/>
          <cell r="L10526" t="str">
            <v>E</v>
          </cell>
          <cell r="M10526" t="str">
            <v>PD</v>
          </cell>
          <cell r="N10526" t="str">
            <v>140</v>
          </cell>
          <cell r="O10526" t="str">
            <v>EX</v>
          </cell>
          <cell r="P10526" t="str">
            <v xml:space="preserve">            0.000</v>
          </cell>
          <cell r="Q10526" t="str">
            <v xml:space="preserve">            0.000</v>
          </cell>
          <cell r="R10526" t="str">
            <v>410</v>
          </cell>
          <cell r="S10526" t="str">
            <v xml:space="preserve">          200.000</v>
          </cell>
          <cell r="T10526" t="str">
            <v xml:space="preserve">          200.000</v>
          </cell>
        </row>
        <row r="10527">
          <cell r="A10527">
            <v>1210005445</v>
          </cell>
          <cell r="B10527" t="str">
            <v>342</v>
          </cell>
          <cell r="C10527" t="str">
            <v>HALB</v>
          </cell>
          <cell r="D10527"/>
          <cell r="E10527" t="str">
            <v>110160000100000000</v>
          </cell>
          <cell r="F10527" t="str">
            <v>Sta/Rot.VNI/geb.K08 1057/30</v>
          </cell>
          <cell r="G10527"/>
          <cell r="H10527" t="str">
            <v>1057-1/30</v>
          </cell>
          <cell r="I10527" t="str">
            <v>1200</v>
          </cell>
          <cell r="J10527"/>
          <cell r="K10527"/>
          <cell r="L10527" t="str">
            <v>E</v>
          </cell>
          <cell r="M10527" t="str">
            <v>PD</v>
          </cell>
          <cell r="N10527" t="str">
            <v>140</v>
          </cell>
          <cell r="O10527" t="str">
            <v>EX</v>
          </cell>
          <cell r="P10527" t="str">
            <v xml:space="preserve">            0.000</v>
          </cell>
          <cell r="Q10527" t="str">
            <v xml:space="preserve">            0.000</v>
          </cell>
          <cell r="R10527" t="str">
            <v>410</v>
          </cell>
          <cell r="S10527" t="str">
            <v xml:space="preserve">          100.000</v>
          </cell>
          <cell r="T10527" t="str">
            <v xml:space="preserve">          100.000</v>
          </cell>
        </row>
        <row r="10528">
          <cell r="A10528">
            <v>1210005445</v>
          </cell>
          <cell r="B10528" t="str">
            <v>342</v>
          </cell>
          <cell r="C10528" t="str">
            <v>HALB</v>
          </cell>
          <cell r="D10528"/>
          <cell r="E10528" t="str">
            <v>110160000100000000</v>
          </cell>
          <cell r="F10528" t="str">
            <v>Sta/Rot.VNI/geb.K08 1057/30</v>
          </cell>
          <cell r="G10528"/>
          <cell r="H10528" t="str">
            <v>1057-1/30</v>
          </cell>
          <cell r="I10528" t="str">
            <v>1210</v>
          </cell>
          <cell r="J10528"/>
          <cell r="K10528"/>
          <cell r="L10528" t="str">
            <v>E</v>
          </cell>
          <cell r="M10528" t="str">
            <v>PD</v>
          </cell>
          <cell r="N10528" t="str">
            <v>140</v>
          </cell>
          <cell r="O10528" t="str">
            <v>EX</v>
          </cell>
          <cell r="P10528" t="str">
            <v xml:space="preserve">            0.000</v>
          </cell>
          <cell r="Q10528" t="str">
            <v xml:space="preserve">            0.000</v>
          </cell>
          <cell r="R10528" t="str">
            <v>410</v>
          </cell>
          <cell r="S10528" t="str">
            <v xml:space="preserve">          100.000</v>
          </cell>
          <cell r="T10528" t="str">
            <v xml:space="preserve">          100.000</v>
          </cell>
        </row>
        <row r="10529">
          <cell r="A10529">
            <v>1210005452</v>
          </cell>
          <cell r="B10529" t="str">
            <v>342</v>
          </cell>
          <cell r="C10529" t="str">
            <v>HALB</v>
          </cell>
          <cell r="D10529"/>
          <cell r="E10529" t="str">
            <v>110160000100000000</v>
          </cell>
          <cell r="F10529" t="str">
            <v>Sta/Rot.VNI/geb.K20 1057/30</v>
          </cell>
          <cell r="G10529"/>
          <cell r="H10529" t="str">
            <v>1057.20-1/30</v>
          </cell>
          <cell r="I10529" t="str">
            <v>1200</v>
          </cell>
          <cell r="J10529"/>
          <cell r="K10529"/>
          <cell r="L10529" t="str">
            <v>E</v>
          </cell>
          <cell r="M10529" t="str">
            <v>PD</v>
          </cell>
          <cell r="N10529" t="str">
            <v>140</v>
          </cell>
          <cell r="O10529" t="str">
            <v>EX</v>
          </cell>
          <cell r="P10529" t="str">
            <v xml:space="preserve">            0.000</v>
          </cell>
          <cell r="Q10529" t="str">
            <v xml:space="preserve">            0.000</v>
          </cell>
          <cell r="R10529" t="str">
            <v>410</v>
          </cell>
          <cell r="S10529" t="str">
            <v xml:space="preserve">           50.000</v>
          </cell>
          <cell r="T10529" t="str">
            <v xml:space="preserve">           50.000</v>
          </cell>
        </row>
        <row r="10530">
          <cell r="A10530">
            <v>1210005452</v>
          </cell>
          <cell r="B10530" t="str">
            <v>342</v>
          </cell>
          <cell r="C10530" t="str">
            <v>HALB</v>
          </cell>
          <cell r="D10530"/>
          <cell r="E10530" t="str">
            <v>110160000100000000</v>
          </cell>
          <cell r="F10530" t="str">
            <v>Sta/Rot.VNI/geb.K20 1057/30</v>
          </cell>
          <cell r="G10530"/>
          <cell r="H10530" t="str">
            <v>1057.20-1/30</v>
          </cell>
          <cell r="I10530" t="str">
            <v>1210</v>
          </cell>
          <cell r="J10530"/>
          <cell r="K10530"/>
          <cell r="L10530" t="str">
            <v>E</v>
          </cell>
          <cell r="M10530" t="str">
            <v>PD</v>
          </cell>
          <cell r="N10530" t="str">
            <v>140</v>
          </cell>
          <cell r="O10530" t="str">
            <v>EX</v>
          </cell>
          <cell r="P10530" t="str">
            <v xml:space="preserve">            0.000</v>
          </cell>
          <cell r="Q10530" t="str">
            <v xml:space="preserve">            0.000</v>
          </cell>
          <cell r="R10530" t="str">
            <v>410</v>
          </cell>
          <cell r="S10530" t="str">
            <v xml:space="preserve">           50.000</v>
          </cell>
          <cell r="T10530" t="str">
            <v xml:space="preserve">           50.000</v>
          </cell>
        </row>
        <row r="10531">
          <cell r="A10531">
            <v>1210005460</v>
          </cell>
          <cell r="B10531" t="str">
            <v>342</v>
          </cell>
          <cell r="C10531" t="str">
            <v>HALB</v>
          </cell>
          <cell r="D10531"/>
          <cell r="E10531" t="str">
            <v>110160000100000000</v>
          </cell>
          <cell r="F10531" t="str">
            <v>Sta/Rot.VNI/geb.K26 1057/30</v>
          </cell>
          <cell r="G10531"/>
          <cell r="H10531" t="str">
            <v>1057.20-1/30</v>
          </cell>
          <cell r="I10531" t="str">
            <v>1200</v>
          </cell>
          <cell r="J10531"/>
          <cell r="K10531"/>
          <cell r="L10531" t="str">
            <v>E</v>
          </cell>
          <cell r="M10531" t="str">
            <v>PD</v>
          </cell>
          <cell r="N10531" t="str">
            <v>140</v>
          </cell>
          <cell r="O10531" t="str">
            <v>EX</v>
          </cell>
          <cell r="P10531" t="str">
            <v xml:space="preserve">            0.000</v>
          </cell>
          <cell r="Q10531" t="str">
            <v xml:space="preserve">            0.000</v>
          </cell>
          <cell r="R10531" t="str">
            <v>410</v>
          </cell>
          <cell r="S10531" t="str">
            <v xml:space="preserve">           50.000</v>
          </cell>
          <cell r="T10531" t="str">
            <v xml:space="preserve">           50.000</v>
          </cell>
        </row>
        <row r="10532">
          <cell r="A10532">
            <v>1210005460</v>
          </cell>
          <cell r="B10532" t="str">
            <v>342</v>
          </cell>
          <cell r="C10532" t="str">
            <v>HALB</v>
          </cell>
          <cell r="D10532"/>
          <cell r="E10532" t="str">
            <v>110160000100000000</v>
          </cell>
          <cell r="F10532" t="str">
            <v>Sta/Rot.VNI/geb.K26 1057/30</v>
          </cell>
          <cell r="G10532"/>
          <cell r="H10532" t="str">
            <v>1057.20-1/30</v>
          </cell>
          <cell r="I10532" t="str">
            <v>1210</v>
          </cell>
          <cell r="J10532"/>
          <cell r="K10532"/>
          <cell r="L10532" t="str">
            <v>E</v>
          </cell>
          <cell r="M10532" t="str">
            <v>PD</v>
          </cell>
          <cell r="N10532" t="str">
            <v>140</v>
          </cell>
          <cell r="O10532" t="str">
            <v>EX</v>
          </cell>
          <cell r="P10532" t="str">
            <v xml:space="preserve">            0.000</v>
          </cell>
          <cell r="Q10532" t="str">
            <v xml:space="preserve">            0.000</v>
          </cell>
          <cell r="R10532" t="str">
            <v>410</v>
          </cell>
          <cell r="S10532" t="str">
            <v xml:space="preserve">           50.000</v>
          </cell>
          <cell r="T10532" t="str">
            <v xml:space="preserve">           50.000</v>
          </cell>
        </row>
        <row r="10533">
          <cell r="A10533">
            <v>1210005478</v>
          </cell>
          <cell r="B10533" t="str">
            <v>342</v>
          </cell>
          <cell r="C10533" t="str">
            <v>HALB</v>
          </cell>
          <cell r="D10533"/>
          <cell r="E10533" t="str">
            <v>110160000100000000</v>
          </cell>
          <cell r="F10533" t="str">
            <v>Sta/Rot.VNI/geb.K08 1057/45</v>
          </cell>
          <cell r="G10533"/>
          <cell r="H10533" t="str">
            <v>1057-1/45</v>
          </cell>
          <cell r="I10533" t="str">
            <v>1200</v>
          </cell>
          <cell r="J10533"/>
          <cell r="K10533"/>
          <cell r="L10533" t="str">
            <v>E</v>
          </cell>
          <cell r="M10533" t="str">
            <v>PD</v>
          </cell>
          <cell r="N10533" t="str">
            <v>140</v>
          </cell>
          <cell r="O10533" t="str">
            <v>EX</v>
          </cell>
          <cell r="P10533" t="str">
            <v xml:space="preserve">            0.000</v>
          </cell>
          <cell r="Q10533" t="str">
            <v xml:space="preserve">            0.000</v>
          </cell>
          <cell r="R10533" t="str">
            <v>410</v>
          </cell>
          <cell r="S10533" t="str">
            <v xml:space="preserve">          100.000</v>
          </cell>
          <cell r="T10533" t="str">
            <v xml:space="preserve">          100.000</v>
          </cell>
        </row>
        <row r="10534">
          <cell r="A10534">
            <v>1210005478</v>
          </cell>
          <cell r="B10534" t="str">
            <v>342</v>
          </cell>
          <cell r="C10534" t="str">
            <v>HALB</v>
          </cell>
          <cell r="D10534"/>
          <cell r="E10534" t="str">
            <v>110160000100000000</v>
          </cell>
          <cell r="F10534" t="str">
            <v>Sta/Rot.VNI/geb.K08 1057/45</v>
          </cell>
          <cell r="G10534"/>
          <cell r="H10534" t="str">
            <v>1057-1/45</v>
          </cell>
          <cell r="I10534" t="str">
            <v>1210</v>
          </cell>
          <cell r="J10534"/>
          <cell r="K10534"/>
          <cell r="L10534" t="str">
            <v>E</v>
          </cell>
          <cell r="M10534" t="str">
            <v>PD</v>
          </cell>
          <cell r="N10534" t="str">
            <v>140</v>
          </cell>
          <cell r="O10534" t="str">
            <v>EX</v>
          </cell>
          <cell r="P10534" t="str">
            <v xml:space="preserve">            0.000</v>
          </cell>
          <cell r="Q10534" t="str">
            <v xml:space="preserve">            0.000</v>
          </cell>
          <cell r="R10534" t="str">
            <v>410</v>
          </cell>
          <cell r="S10534" t="str">
            <v xml:space="preserve">          100.000</v>
          </cell>
          <cell r="T10534" t="str">
            <v xml:space="preserve">          100.000</v>
          </cell>
        </row>
        <row r="10535">
          <cell r="A10535">
            <v>1210005486</v>
          </cell>
          <cell r="B10535" t="str">
            <v>342</v>
          </cell>
          <cell r="C10535" t="str">
            <v>HALB</v>
          </cell>
          <cell r="D10535"/>
          <cell r="E10535" t="str">
            <v>110160000100000000</v>
          </cell>
          <cell r="F10535" t="str">
            <v>Sta/Rot.VNI/geb.K20 1057/45</v>
          </cell>
          <cell r="G10535"/>
          <cell r="H10535" t="str">
            <v>1057.20-1/45</v>
          </cell>
          <cell r="I10535" t="str">
            <v>1200</v>
          </cell>
          <cell r="J10535"/>
          <cell r="K10535"/>
          <cell r="L10535" t="str">
            <v>E</v>
          </cell>
          <cell r="M10535" t="str">
            <v>PD</v>
          </cell>
          <cell r="N10535" t="str">
            <v>140</v>
          </cell>
          <cell r="O10535" t="str">
            <v>EX</v>
          </cell>
          <cell r="P10535" t="str">
            <v xml:space="preserve">            0.000</v>
          </cell>
          <cell r="Q10535" t="str">
            <v xml:space="preserve">            0.000</v>
          </cell>
          <cell r="R10535" t="str">
            <v>410</v>
          </cell>
          <cell r="S10535" t="str">
            <v xml:space="preserve">           50.000</v>
          </cell>
          <cell r="T10535" t="str">
            <v xml:space="preserve">           50.000</v>
          </cell>
        </row>
        <row r="10536">
          <cell r="A10536">
            <v>1210005486</v>
          </cell>
          <cell r="B10536" t="str">
            <v>342</v>
          </cell>
          <cell r="C10536" t="str">
            <v>HALB</v>
          </cell>
          <cell r="D10536"/>
          <cell r="E10536" t="str">
            <v>110160000100000000</v>
          </cell>
          <cell r="F10536" t="str">
            <v>Sta/Rot.VNI/geb.K20 1057/45</v>
          </cell>
          <cell r="G10536"/>
          <cell r="H10536" t="str">
            <v>1057.20-1/45</v>
          </cell>
          <cell r="I10536" t="str">
            <v>1210</v>
          </cell>
          <cell r="J10536"/>
          <cell r="K10536"/>
          <cell r="L10536" t="str">
            <v>E</v>
          </cell>
          <cell r="M10536" t="str">
            <v>PD</v>
          </cell>
          <cell r="N10536" t="str">
            <v>140</v>
          </cell>
          <cell r="O10536" t="str">
            <v>EX</v>
          </cell>
          <cell r="P10536" t="str">
            <v xml:space="preserve">            0.000</v>
          </cell>
          <cell r="Q10536" t="str">
            <v xml:space="preserve">            0.000</v>
          </cell>
          <cell r="R10536" t="str">
            <v>410</v>
          </cell>
          <cell r="S10536" t="str">
            <v xml:space="preserve">           50.000</v>
          </cell>
          <cell r="T10536" t="str">
            <v xml:space="preserve">           50.000</v>
          </cell>
        </row>
        <row r="10537">
          <cell r="A10537">
            <v>1210005494</v>
          </cell>
          <cell r="B10537" t="str">
            <v>342</v>
          </cell>
          <cell r="C10537" t="str">
            <v>HALB</v>
          </cell>
          <cell r="D10537"/>
          <cell r="E10537" t="str">
            <v>110160000100000000</v>
          </cell>
          <cell r="F10537" t="str">
            <v>Sta/Rot.VNI/geb.K26 1057/45</v>
          </cell>
          <cell r="G10537"/>
          <cell r="H10537" t="str">
            <v>1057.20-1/45</v>
          </cell>
          <cell r="I10537" t="str">
            <v>1200</v>
          </cell>
          <cell r="J10537"/>
          <cell r="K10537"/>
          <cell r="L10537" t="str">
            <v>E</v>
          </cell>
          <cell r="M10537" t="str">
            <v>PD</v>
          </cell>
          <cell r="N10537" t="str">
            <v>140</v>
          </cell>
          <cell r="O10537" t="str">
            <v>EX</v>
          </cell>
          <cell r="P10537" t="str">
            <v xml:space="preserve">            0.000</v>
          </cell>
          <cell r="Q10537" t="str">
            <v xml:space="preserve">            0.000</v>
          </cell>
          <cell r="R10537" t="str">
            <v>410</v>
          </cell>
          <cell r="S10537" t="str">
            <v xml:space="preserve">           50.000</v>
          </cell>
          <cell r="T10537" t="str">
            <v xml:space="preserve">           50.000</v>
          </cell>
        </row>
        <row r="10538">
          <cell r="A10538">
            <v>1210005494</v>
          </cell>
          <cell r="B10538" t="str">
            <v>342</v>
          </cell>
          <cell r="C10538" t="str">
            <v>HALB</v>
          </cell>
          <cell r="D10538"/>
          <cell r="E10538" t="str">
            <v>110160000100000000</v>
          </cell>
          <cell r="F10538" t="str">
            <v>Sta/Rot.VNI/geb.K26 1057/45</v>
          </cell>
          <cell r="G10538"/>
          <cell r="H10538" t="str">
            <v>1057.20-1/45</v>
          </cell>
          <cell r="I10538" t="str">
            <v>1210</v>
          </cell>
          <cell r="J10538"/>
          <cell r="K10538"/>
          <cell r="L10538" t="str">
            <v>E</v>
          </cell>
          <cell r="M10538" t="str">
            <v>PD</v>
          </cell>
          <cell r="N10538" t="str">
            <v>140</v>
          </cell>
          <cell r="O10538" t="str">
            <v>EX</v>
          </cell>
          <cell r="P10538" t="str">
            <v xml:space="preserve">            0.000</v>
          </cell>
          <cell r="Q10538" t="str">
            <v xml:space="preserve">            0.000</v>
          </cell>
          <cell r="R10538" t="str">
            <v>410</v>
          </cell>
          <cell r="S10538" t="str">
            <v xml:space="preserve">           50.000</v>
          </cell>
          <cell r="T10538" t="str">
            <v xml:space="preserve">           50.000</v>
          </cell>
        </row>
        <row r="10539">
          <cell r="A10539">
            <v>1210005577</v>
          </cell>
          <cell r="B10539" t="str">
            <v>342</v>
          </cell>
          <cell r="C10539" t="str">
            <v>HALB</v>
          </cell>
          <cell r="D10539"/>
          <cell r="E10539" t="str">
            <v>110160000100000000</v>
          </cell>
          <cell r="F10539" t="str">
            <v>Sta/Rot.VNI/geb.K08 1061</v>
          </cell>
          <cell r="G10539"/>
          <cell r="H10539" t="str">
            <v>1061-1</v>
          </cell>
          <cell r="I10539" t="str">
            <v>1200</v>
          </cell>
          <cell r="J10539"/>
          <cell r="K10539"/>
          <cell r="L10539" t="str">
            <v>E</v>
          </cell>
          <cell r="M10539" t="str">
            <v>PD</v>
          </cell>
          <cell r="N10539" t="str">
            <v>140</v>
          </cell>
          <cell r="O10539" t="str">
            <v>EX</v>
          </cell>
          <cell r="P10539" t="str">
            <v xml:space="preserve">            0.000</v>
          </cell>
          <cell r="Q10539" t="str">
            <v xml:space="preserve">            0.000</v>
          </cell>
          <cell r="R10539" t="str">
            <v>410</v>
          </cell>
          <cell r="S10539" t="str">
            <v xml:space="preserve">          500.000</v>
          </cell>
          <cell r="T10539" t="str">
            <v xml:space="preserve">          500.000</v>
          </cell>
        </row>
        <row r="10540">
          <cell r="A10540">
            <v>1210005577</v>
          </cell>
          <cell r="B10540" t="str">
            <v>342</v>
          </cell>
          <cell r="C10540" t="str">
            <v>HALB</v>
          </cell>
          <cell r="D10540"/>
          <cell r="E10540" t="str">
            <v>110160000100000000</v>
          </cell>
          <cell r="F10540" t="str">
            <v>Sta/Rot.VNI/geb.K08 1061</v>
          </cell>
          <cell r="G10540"/>
          <cell r="H10540" t="str">
            <v>1061-1</v>
          </cell>
          <cell r="I10540" t="str">
            <v>1210</v>
          </cell>
          <cell r="J10540"/>
          <cell r="K10540"/>
          <cell r="L10540" t="str">
            <v>E</v>
          </cell>
          <cell r="M10540" t="str">
            <v>PD</v>
          </cell>
          <cell r="N10540" t="str">
            <v>140</v>
          </cell>
          <cell r="O10540" t="str">
            <v>EX</v>
          </cell>
          <cell r="P10540" t="str">
            <v xml:space="preserve">            0.000</v>
          </cell>
          <cell r="Q10540" t="str">
            <v xml:space="preserve">            0.000</v>
          </cell>
          <cell r="R10540" t="str">
            <v>410</v>
          </cell>
          <cell r="S10540" t="str">
            <v xml:space="preserve">          500.000</v>
          </cell>
          <cell r="T10540" t="str">
            <v xml:space="preserve">          500.000</v>
          </cell>
        </row>
        <row r="10541">
          <cell r="A10541">
            <v>1210005585</v>
          </cell>
          <cell r="B10541" t="str">
            <v>342</v>
          </cell>
          <cell r="C10541" t="str">
            <v>HALB</v>
          </cell>
          <cell r="D10541"/>
          <cell r="E10541" t="str">
            <v>110160000100000000</v>
          </cell>
          <cell r="F10541" t="str">
            <v>Sta/Rot.VNI/geb.K20 1061</v>
          </cell>
          <cell r="G10541"/>
          <cell r="H10541" t="str">
            <v>1061.20A-1</v>
          </cell>
          <cell r="I10541" t="str">
            <v>1200</v>
          </cell>
          <cell r="J10541"/>
          <cell r="K10541"/>
          <cell r="L10541" t="str">
            <v>E</v>
          </cell>
          <cell r="M10541" t="str">
            <v>PD</v>
          </cell>
          <cell r="N10541" t="str">
            <v>140</v>
          </cell>
          <cell r="O10541" t="str">
            <v>EX</v>
          </cell>
          <cell r="P10541" t="str">
            <v xml:space="preserve">            0.000</v>
          </cell>
          <cell r="Q10541" t="str">
            <v xml:space="preserve">            0.000</v>
          </cell>
          <cell r="R10541" t="str">
            <v>410</v>
          </cell>
          <cell r="S10541" t="str">
            <v xml:space="preserve">          200.000</v>
          </cell>
          <cell r="T10541" t="str">
            <v xml:space="preserve">          200.000</v>
          </cell>
        </row>
        <row r="10542">
          <cell r="A10542">
            <v>1210005585</v>
          </cell>
          <cell r="B10542" t="str">
            <v>342</v>
          </cell>
          <cell r="C10542" t="str">
            <v>HALB</v>
          </cell>
          <cell r="D10542"/>
          <cell r="E10542" t="str">
            <v>110160000100000000</v>
          </cell>
          <cell r="F10542" t="str">
            <v>Sta/Rot.VNI/geb.K20 1061</v>
          </cell>
          <cell r="G10542"/>
          <cell r="H10542" t="str">
            <v>1061.20A-1</v>
          </cell>
          <cell r="I10542" t="str">
            <v>1210</v>
          </cell>
          <cell r="J10542"/>
          <cell r="K10542"/>
          <cell r="L10542" t="str">
            <v>E</v>
          </cell>
          <cell r="M10542" t="str">
            <v>PD</v>
          </cell>
          <cell r="N10542" t="str">
            <v>140</v>
          </cell>
          <cell r="O10542" t="str">
            <v>EX</v>
          </cell>
          <cell r="P10542" t="str">
            <v xml:space="preserve">            0.000</v>
          </cell>
          <cell r="Q10542" t="str">
            <v xml:space="preserve">            0.000</v>
          </cell>
          <cell r="R10542" t="str">
            <v>410</v>
          </cell>
          <cell r="S10542" t="str">
            <v xml:space="preserve">          200.000</v>
          </cell>
          <cell r="T10542" t="str">
            <v xml:space="preserve">          200.000</v>
          </cell>
        </row>
        <row r="10543">
          <cell r="A10543">
            <v>1210005593</v>
          </cell>
          <cell r="B10543" t="str">
            <v>342</v>
          </cell>
          <cell r="C10543" t="str">
            <v>HALB</v>
          </cell>
          <cell r="D10543"/>
          <cell r="E10543" t="str">
            <v>110160000100000000</v>
          </cell>
          <cell r="F10543" t="str">
            <v>Sta/Rot.VNI/geb.K26 1061</v>
          </cell>
          <cell r="G10543"/>
          <cell r="H10543" t="str">
            <v>1061.20A-1</v>
          </cell>
          <cell r="I10543" t="str">
            <v>1200</v>
          </cell>
          <cell r="J10543"/>
          <cell r="K10543"/>
          <cell r="L10543" t="str">
            <v>E</v>
          </cell>
          <cell r="M10543" t="str">
            <v>PD</v>
          </cell>
          <cell r="N10543" t="str">
            <v>140</v>
          </cell>
          <cell r="O10543" t="str">
            <v>EX</v>
          </cell>
          <cell r="P10543" t="str">
            <v xml:space="preserve">            0.000</v>
          </cell>
          <cell r="Q10543" t="str">
            <v xml:space="preserve">            0.000</v>
          </cell>
          <cell r="R10543" t="str">
            <v>410</v>
          </cell>
          <cell r="S10543" t="str">
            <v xml:space="preserve">          100.000</v>
          </cell>
          <cell r="T10543" t="str">
            <v xml:space="preserve">          100.000</v>
          </cell>
        </row>
        <row r="10544">
          <cell r="A10544">
            <v>1210005593</v>
          </cell>
          <cell r="B10544" t="str">
            <v>342</v>
          </cell>
          <cell r="C10544" t="str">
            <v>HALB</v>
          </cell>
          <cell r="D10544"/>
          <cell r="E10544" t="str">
            <v>110160000100000000</v>
          </cell>
          <cell r="F10544" t="str">
            <v>Sta/Rot.VNI/geb.K26 1061</v>
          </cell>
          <cell r="G10544"/>
          <cell r="H10544" t="str">
            <v>1061.20A-1</v>
          </cell>
          <cell r="I10544" t="str">
            <v>1210</v>
          </cell>
          <cell r="J10544"/>
          <cell r="K10544"/>
          <cell r="L10544" t="str">
            <v>E</v>
          </cell>
          <cell r="M10544" t="str">
            <v>PD</v>
          </cell>
          <cell r="N10544" t="str">
            <v>140</v>
          </cell>
          <cell r="O10544" t="str">
            <v>EX</v>
          </cell>
          <cell r="P10544" t="str">
            <v xml:space="preserve">            0.000</v>
          </cell>
          <cell r="Q10544" t="str">
            <v xml:space="preserve">            0.000</v>
          </cell>
          <cell r="R10544" t="str">
            <v>410</v>
          </cell>
          <cell r="S10544" t="str">
            <v xml:space="preserve">          100.000</v>
          </cell>
          <cell r="T10544" t="str">
            <v xml:space="preserve">          100.000</v>
          </cell>
        </row>
        <row r="10545">
          <cell r="A10545">
            <v>1210005601</v>
          </cell>
          <cell r="B10545" t="str">
            <v>342</v>
          </cell>
          <cell r="C10545" t="str">
            <v>HALB</v>
          </cell>
          <cell r="D10545"/>
          <cell r="E10545" t="str">
            <v>110160000100000000</v>
          </cell>
          <cell r="F10545" t="str">
            <v>Sta/Rot.VNI/geb.K08 1061A</v>
          </cell>
          <cell r="G10545"/>
          <cell r="H10545" t="str">
            <v>1061A-1</v>
          </cell>
          <cell r="I10545" t="str">
            <v>1200</v>
          </cell>
          <cell r="J10545"/>
          <cell r="K10545"/>
          <cell r="L10545" t="str">
            <v>E</v>
          </cell>
          <cell r="M10545" t="str">
            <v>PD</v>
          </cell>
          <cell r="N10545" t="str">
            <v>140</v>
          </cell>
          <cell r="O10545" t="str">
            <v>EX</v>
          </cell>
          <cell r="P10545" t="str">
            <v xml:space="preserve">            0.000</v>
          </cell>
          <cell r="Q10545" t="str">
            <v xml:space="preserve">            0.000</v>
          </cell>
          <cell r="R10545" t="str">
            <v>410</v>
          </cell>
          <cell r="S10545" t="str">
            <v xml:space="preserve">          200.000</v>
          </cell>
          <cell r="T10545" t="str">
            <v xml:space="preserve">          200.000</v>
          </cell>
        </row>
        <row r="10546">
          <cell r="A10546">
            <v>1210005601</v>
          </cell>
          <cell r="B10546" t="str">
            <v>342</v>
          </cell>
          <cell r="C10546" t="str">
            <v>HALB</v>
          </cell>
          <cell r="D10546"/>
          <cell r="E10546" t="str">
            <v>110160000100000000</v>
          </cell>
          <cell r="F10546" t="str">
            <v>Sta/Rot.VNI/geb.K08 1061A</v>
          </cell>
          <cell r="G10546"/>
          <cell r="H10546" t="str">
            <v>1061A-1</v>
          </cell>
          <cell r="I10546" t="str">
            <v>1210</v>
          </cell>
          <cell r="J10546"/>
          <cell r="K10546"/>
          <cell r="L10546" t="str">
            <v>E</v>
          </cell>
          <cell r="M10546" t="str">
            <v>PD</v>
          </cell>
          <cell r="N10546" t="str">
            <v>140</v>
          </cell>
          <cell r="O10546" t="str">
            <v>EX</v>
          </cell>
          <cell r="P10546" t="str">
            <v xml:space="preserve">            0.000</v>
          </cell>
          <cell r="Q10546" t="str">
            <v xml:space="preserve">            0.000</v>
          </cell>
          <cell r="R10546" t="str">
            <v>410</v>
          </cell>
          <cell r="S10546" t="str">
            <v xml:space="preserve">          200.000</v>
          </cell>
          <cell r="T10546" t="str">
            <v xml:space="preserve">          200.000</v>
          </cell>
        </row>
        <row r="10547">
          <cell r="A10547">
            <v>1210005619</v>
          </cell>
          <cell r="B10547" t="str">
            <v>342</v>
          </cell>
          <cell r="C10547" t="str">
            <v>HALB</v>
          </cell>
          <cell r="D10547"/>
          <cell r="E10547" t="str">
            <v>110160000100000000</v>
          </cell>
          <cell r="F10547" t="str">
            <v>Sta/Rot.VNI/geb.K20 1061A</v>
          </cell>
          <cell r="G10547"/>
          <cell r="H10547" t="str">
            <v>1061A.20A-1</v>
          </cell>
          <cell r="I10547" t="str">
            <v>1200</v>
          </cell>
          <cell r="J10547"/>
          <cell r="K10547"/>
          <cell r="L10547" t="str">
            <v>E</v>
          </cell>
          <cell r="M10547" t="str">
            <v>PD</v>
          </cell>
          <cell r="N10547" t="str">
            <v>140</v>
          </cell>
          <cell r="O10547" t="str">
            <v>EX</v>
          </cell>
          <cell r="P10547" t="str">
            <v xml:space="preserve">            0.000</v>
          </cell>
          <cell r="Q10547" t="str">
            <v xml:space="preserve">            0.000</v>
          </cell>
          <cell r="R10547" t="str">
            <v>410</v>
          </cell>
          <cell r="S10547" t="str">
            <v xml:space="preserve">          200.000</v>
          </cell>
          <cell r="T10547" t="str">
            <v xml:space="preserve">          200.000</v>
          </cell>
        </row>
        <row r="10548">
          <cell r="A10548">
            <v>1210005619</v>
          </cell>
          <cell r="B10548" t="str">
            <v>342</v>
          </cell>
          <cell r="C10548" t="str">
            <v>HALB</v>
          </cell>
          <cell r="D10548"/>
          <cell r="E10548" t="str">
            <v>110160000100000000</v>
          </cell>
          <cell r="F10548" t="str">
            <v>Sta/Rot.VNI/geb.K20 1061A</v>
          </cell>
          <cell r="G10548"/>
          <cell r="H10548" t="str">
            <v>1061A.20A-1</v>
          </cell>
          <cell r="I10548" t="str">
            <v>1210</v>
          </cell>
          <cell r="J10548"/>
          <cell r="K10548"/>
          <cell r="L10548" t="str">
            <v>E</v>
          </cell>
          <cell r="M10548" t="str">
            <v>PD</v>
          </cell>
          <cell r="N10548" t="str">
            <v>140</v>
          </cell>
          <cell r="O10548" t="str">
            <v>EX</v>
          </cell>
          <cell r="P10548" t="str">
            <v xml:space="preserve">            0.000</v>
          </cell>
          <cell r="Q10548" t="str">
            <v xml:space="preserve">            0.000</v>
          </cell>
          <cell r="R10548" t="str">
            <v>410</v>
          </cell>
          <cell r="S10548" t="str">
            <v xml:space="preserve">          200.000</v>
          </cell>
          <cell r="T10548" t="str">
            <v xml:space="preserve">          200.000</v>
          </cell>
        </row>
        <row r="10549">
          <cell r="A10549">
            <v>1210005627</v>
          </cell>
          <cell r="B10549" t="str">
            <v>342</v>
          </cell>
          <cell r="C10549" t="str">
            <v>HALB</v>
          </cell>
          <cell r="D10549"/>
          <cell r="E10549" t="str">
            <v>110160000100000000</v>
          </cell>
          <cell r="F10549" t="str">
            <v>Sta/Rot.VNI/geb.K26 1061A</v>
          </cell>
          <cell r="G10549"/>
          <cell r="H10549" t="str">
            <v>1061A.20A-1</v>
          </cell>
          <cell r="I10549" t="str">
            <v>1200</v>
          </cell>
          <cell r="J10549"/>
          <cell r="K10549"/>
          <cell r="L10549" t="str">
            <v>E</v>
          </cell>
          <cell r="M10549" t="str">
            <v>PD</v>
          </cell>
          <cell r="N10549" t="str">
            <v>140</v>
          </cell>
          <cell r="O10549" t="str">
            <v>EX</v>
          </cell>
          <cell r="P10549" t="str">
            <v xml:space="preserve">            0.000</v>
          </cell>
          <cell r="Q10549" t="str">
            <v xml:space="preserve">            0.000</v>
          </cell>
          <cell r="R10549" t="str">
            <v>410</v>
          </cell>
          <cell r="S10549" t="str">
            <v xml:space="preserve">          100.000</v>
          </cell>
          <cell r="T10549" t="str">
            <v xml:space="preserve">          100.000</v>
          </cell>
        </row>
        <row r="10550">
          <cell r="A10550">
            <v>1210005627</v>
          </cell>
          <cell r="B10550" t="str">
            <v>342</v>
          </cell>
          <cell r="C10550" t="str">
            <v>HALB</v>
          </cell>
          <cell r="D10550"/>
          <cell r="E10550" t="str">
            <v>110160000100000000</v>
          </cell>
          <cell r="F10550" t="str">
            <v>Sta/Rot.VNI/geb.K26 1061A</v>
          </cell>
          <cell r="G10550"/>
          <cell r="H10550" t="str">
            <v>1061A.20A-1</v>
          </cell>
          <cell r="I10550" t="str">
            <v>1210</v>
          </cell>
          <cell r="J10550"/>
          <cell r="K10550"/>
          <cell r="L10550" t="str">
            <v>E</v>
          </cell>
          <cell r="M10550" t="str">
            <v>PD</v>
          </cell>
          <cell r="N10550" t="str">
            <v>140</v>
          </cell>
          <cell r="O10550" t="str">
            <v>EX</v>
          </cell>
          <cell r="P10550" t="str">
            <v xml:space="preserve">            0.000</v>
          </cell>
          <cell r="Q10550" t="str">
            <v xml:space="preserve">            0.000</v>
          </cell>
          <cell r="R10550" t="str">
            <v>410</v>
          </cell>
          <cell r="S10550" t="str">
            <v xml:space="preserve">          100.000</v>
          </cell>
          <cell r="T10550" t="str">
            <v xml:space="preserve">          100.000</v>
          </cell>
        </row>
        <row r="10551">
          <cell r="A10551">
            <v>1210005668</v>
          </cell>
          <cell r="B10551" t="str">
            <v>342</v>
          </cell>
          <cell r="C10551" t="str">
            <v>HALB</v>
          </cell>
          <cell r="D10551"/>
          <cell r="E10551" t="str">
            <v>110160000100000000</v>
          </cell>
          <cell r="F10551" t="str">
            <v>Sta/Rot.VNI/geb.K08 1037/27/39.8</v>
          </cell>
          <cell r="G10551"/>
          <cell r="H10551" t="str">
            <v>1037-5/27/39,8</v>
          </cell>
          <cell r="I10551" t="str">
            <v>1200</v>
          </cell>
          <cell r="J10551"/>
          <cell r="K10551"/>
          <cell r="L10551" t="str">
            <v>E</v>
          </cell>
          <cell r="M10551" t="str">
            <v>PD</v>
          </cell>
          <cell r="N10551" t="str">
            <v>140</v>
          </cell>
          <cell r="O10551" t="str">
            <v>EX</v>
          </cell>
          <cell r="P10551" t="str">
            <v xml:space="preserve">            0.000</v>
          </cell>
          <cell r="Q10551" t="str">
            <v xml:space="preserve">            0.000</v>
          </cell>
          <cell r="R10551" t="str">
            <v>410</v>
          </cell>
          <cell r="S10551" t="str">
            <v xml:space="preserve">          200.000</v>
          </cell>
          <cell r="T10551" t="str">
            <v xml:space="preserve">          200.000</v>
          </cell>
        </row>
        <row r="10552">
          <cell r="A10552">
            <v>1210005668</v>
          </cell>
          <cell r="B10552" t="str">
            <v>342</v>
          </cell>
          <cell r="C10552" t="str">
            <v>HALB</v>
          </cell>
          <cell r="D10552"/>
          <cell r="E10552" t="str">
            <v>110160000100000000</v>
          </cell>
          <cell r="F10552" t="str">
            <v>Sta/Rot.VNI/geb.K08 1037/27/39.8</v>
          </cell>
          <cell r="G10552"/>
          <cell r="H10552" t="str">
            <v>1037-5/27/39,8</v>
          </cell>
          <cell r="I10552" t="str">
            <v>1210</v>
          </cell>
          <cell r="J10552"/>
          <cell r="K10552"/>
          <cell r="L10552" t="str">
            <v>E</v>
          </cell>
          <cell r="M10552" t="str">
            <v>PD</v>
          </cell>
          <cell r="N10552" t="str">
            <v>140</v>
          </cell>
          <cell r="O10552" t="str">
            <v>EX</v>
          </cell>
          <cell r="P10552" t="str">
            <v xml:space="preserve">            0.000</v>
          </cell>
          <cell r="Q10552" t="str">
            <v xml:space="preserve">            0.000</v>
          </cell>
          <cell r="R10552" t="str">
            <v>410</v>
          </cell>
          <cell r="S10552" t="str">
            <v xml:space="preserve">          200.000</v>
          </cell>
          <cell r="T10552" t="str">
            <v xml:space="preserve">          200.000</v>
          </cell>
        </row>
        <row r="10553">
          <cell r="A10553">
            <v>1210005676</v>
          </cell>
          <cell r="B10553" t="str">
            <v>342</v>
          </cell>
          <cell r="C10553" t="str">
            <v>HALB</v>
          </cell>
          <cell r="D10553"/>
          <cell r="E10553" t="str">
            <v>110160000100000000</v>
          </cell>
          <cell r="F10553" t="str">
            <v>Sta/Rot.VNI/geb.K20 1037/27/39.8</v>
          </cell>
          <cell r="G10553"/>
          <cell r="H10553" t="str">
            <v>1037.10-1/27/39,8</v>
          </cell>
          <cell r="I10553" t="str">
            <v>1200</v>
          </cell>
          <cell r="J10553"/>
          <cell r="K10553"/>
          <cell r="L10553" t="str">
            <v>E</v>
          </cell>
          <cell r="M10553" t="str">
            <v>PD</v>
          </cell>
          <cell r="N10553" t="str">
            <v>140</v>
          </cell>
          <cell r="O10553" t="str">
            <v>EX</v>
          </cell>
          <cell r="P10553" t="str">
            <v xml:space="preserve">            0.000</v>
          </cell>
          <cell r="Q10553" t="str">
            <v xml:space="preserve">            0.000</v>
          </cell>
          <cell r="R10553" t="str">
            <v>410</v>
          </cell>
          <cell r="S10553" t="str">
            <v xml:space="preserve">          150.000</v>
          </cell>
          <cell r="T10553" t="str">
            <v xml:space="preserve">          150.000</v>
          </cell>
        </row>
        <row r="10554">
          <cell r="A10554">
            <v>1210005676</v>
          </cell>
          <cell r="B10554" t="str">
            <v>342</v>
          </cell>
          <cell r="C10554" t="str">
            <v>HALB</v>
          </cell>
          <cell r="D10554"/>
          <cell r="E10554" t="str">
            <v>110160000100000000</v>
          </cell>
          <cell r="F10554" t="str">
            <v>Sta/Rot.VNI/geb.K20 1037/27/39.8</v>
          </cell>
          <cell r="G10554"/>
          <cell r="H10554" t="str">
            <v>1037.10-1/27/39,8</v>
          </cell>
          <cell r="I10554" t="str">
            <v>1210</v>
          </cell>
          <cell r="J10554"/>
          <cell r="K10554"/>
          <cell r="L10554" t="str">
            <v>E</v>
          </cell>
          <cell r="M10554" t="str">
            <v>PD</v>
          </cell>
          <cell r="N10554" t="str">
            <v>140</v>
          </cell>
          <cell r="O10554" t="str">
            <v>EX</v>
          </cell>
          <cell r="P10554" t="str">
            <v xml:space="preserve">            0.000</v>
          </cell>
          <cell r="Q10554" t="str">
            <v xml:space="preserve">            0.000</v>
          </cell>
          <cell r="R10554" t="str">
            <v>410</v>
          </cell>
          <cell r="S10554" t="str">
            <v xml:space="preserve">          150.000</v>
          </cell>
          <cell r="T10554" t="str">
            <v xml:space="preserve">          150.000</v>
          </cell>
        </row>
        <row r="10555">
          <cell r="A10555">
            <v>1210005684</v>
          </cell>
          <cell r="B10555" t="str">
            <v>342</v>
          </cell>
          <cell r="C10555" t="str">
            <v>HALB</v>
          </cell>
          <cell r="D10555"/>
          <cell r="E10555" t="str">
            <v>110160000100000000</v>
          </cell>
          <cell r="F10555" t="str">
            <v>Sta/Rot.VNI/geb.K26 1037/27/39.8</v>
          </cell>
          <cell r="G10555"/>
          <cell r="H10555" t="str">
            <v>1037.10-1/27/39,8</v>
          </cell>
          <cell r="I10555" t="str">
            <v>1200</v>
          </cell>
          <cell r="J10555"/>
          <cell r="K10555"/>
          <cell r="L10555" t="str">
            <v>E</v>
          </cell>
          <cell r="M10555" t="str">
            <v>PD</v>
          </cell>
          <cell r="N10555" t="str">
            <v>140</v>
          </cell>
          <cell r="O10555" t="str">
            <v>EX</v>
          </cell>
          <cell r="P10555" t="str">
            <v xml:space="preserve">            0.000</v>
          </cell>
          <cell r="Q10555" t="str">
            <v xml:space="preserve">            0.000</v>
          </cell>
          <cell r="R10555" t="str">
            <v>410</v>
          </cell>
          <cell r="S10555" t="str">
            <v xml:space="preserve">           75.000</v>
          </cell>
          <cell r="T10555" t="str">
            <v xml:space="preserve">           75.000</v>
          </cell>
        </row>
        <row r="10556">
          <cell r="A10556">
            <v>1210005684</v>
          </cell>
          <cell r="B10556" t="str">
            <v>342</v>
          </cell>
          <cell r="C10556" t="str">
            <v>HALB</v>
          </cell>
          <cell r="D10556"/>
          <cell r="E10556" t="str">
            <v>110160000100000000</v>
          </cell>
          <cell r="F10556" t="str">
            <v>Sta/Rot.VNI/geb.K26 1037/27/39.8</v>
          </cell>
          <cell r="G10556"/>
          <cell r="H10556" t="str">
            <v>1037.10-1/27/39,8</v>
          </cell>
          <cell r="I10556" t="str">
            <v>1210</v>
          </cell>
          <cell r="J10556"/>
          <cell r="K10556"/>
          <cell r="L10556" t="str">
            <v>E</v>
          </cell>
          <cell r="M10556" t="str">
            <v>PD</v>
          </cell>
          <cell r="N10556" t="str">
            <v>140</v>
          </cell>
          <cell r="O10556" t="str">
            <v>EX</v>
          </cell>
          <cell r="P10556" t="str">
            <v xml:space="preserve">            0.000</v>
          </cell>
          <cell r="Q10556" t="str">
            <v xml:space="preserve">            0.000</v>
          </cell>
          <cell r="R10556" t="str">
            <v>410</v>
          </cell>
          <cell r="S10556" t="str">
            <v xml:space="preserve">           75.000</v>
          </cell>
          <cell r="T10556" t="str">
            <v xml:space="preserve">           75.000</v>
          </cell>
        </row>
        <row r="10557">
          <cell r="A10557">
            <v>1210005726</v>
          </cell>
          <cell r="B10557" t="str">
            <v>342</v>
          </cell>
          <cell r="C10557" t="str">
            <v>HALB</v>
          </cell>
          <cell r="D10557"/>
          <cell r="E10557" t="str">
            <v>110160000100000000</v>
          </cell>
          <cell r="F10557" t="str">
            <v>Sta/Rot.VNI/geb.K08 1037/27/44.8</v>
          </cell>
          <cell r="G10557"/>
          <cell r="H10557" t="str">
            <v>1037-5/27/44,8</v>
          </cell>
          <cell r="I10557" t="str">
            <v>1200</v>
          </cell>
          <cell r="J10557"/>
          <cell r="K10557"/>
          <cell r="L10557" t="str">
            <v>E</v>
          </cell>
          <cell r="M10557" t="str">
            <v>PD</v>
          </cell>
          <cell r="N10557" t="str">
            <v>140</v>
          </cell>
          <cell r="O10557" t="str">
            <v>EX</v>
          </cell>
          <cell r="P10557" t="str">
            <v xml:space="preserve">            0.000</v>
          </cell>
          <cell r="Q10557" t="str">
            <v xml:space="preserve">            0.000</v>
          </cell>
          <cell r="R10557" t="str">
            <v>410</v>
          </cell>
          <cell r="S10557" t="str">
            <v xml:space="preserve">          200.000</v>
          </cell>
          <cell r="T10557" t="str">
            <v xml:space="preserve">          200.000</v>
          </cell>
        </row>
        <row r="10558">
          <cell r="A10558">
            <v>1210005726</v>
          </cell>
          <cell r="B10558" t="str">
            <v>342</v>
          </cell>
          <cell r="C10558" t="str">
            <v>HALB</v>
          </cell>
          <cell r="D10558"/>
          <cell r="E10558" t="str">
            <v>110160000100000000</v>
          </cell>
          <cell r="F10558" t="str">
            <v>Sta/Rot.VNI/geb.K08 1037/27/44.8</v>
          </cell>
          <cell r="G10558"/>
          <cell r="H10558" t="str">
            <v>1037-5/27/44,8</v>
          </cell>
          <cell r="I10558" t="str">
            <v>1210</v>
          </cell>
          <cell r="J10558"/>
          <cell r="K10558"/>
          <cell r="L10558" t="str">
            <v>E</v>
          </cell>
          <cell r="M10558" t="str">
            <v>PD</v>
          </cell>
          <cell r="N10558" t="str">
            <v>140</v>
          </cell>
          <cell r="O10558" t="str">
            <v>EX</v>
          </cell>
          <cell r="P10558" t="str">
            <v xml:space="preserve">            0.000</v>
          </cell>
          <cell r="Q10558" t="str">
            <v xml:space="preserve">            0.000</v>
          </cell>
          <cell r="R10558" t="str">
            <v>410</v>
          </cell>
          <cell r="S10558" t="str">
            <v xml:space="preserve">          200.000</v>
          </cell>
          <cell r="T10558" t="str">
            <v xml:space="preserve">          200.000</v>
          </cell>
        </row>
        <row r="10559">
          <cell r="A10559">
            <v>1210005734</v>
          </cell>
          <cell r="B10559" t="str">
            <v>342</v>
          </cell>
          <cell r="C10559" t="str">
            <v>HALB</v>
          </cell>
          <cell r="D10559"/>
          <cell r="E10559" t="str">
            <v>110160000100000000</v>
          </cell>
          <cell r="F10559" t="str">
            <v>Sta/Rot.VNI/geb.K20 1037/27/44.8</v>
          </cell>
          <cell r="G10559"/>
          <cell r="H10559" t="str">
            <v>1037.10-1/27/44,8</v>
          </cell>
          <cell r="I10559" t="str">
            <v>1200</v>
          </cell>
          <cell r="J10559"/>
          <cell r="K10559"/>
          <cell r="L10559" t="str">
            <v>E</v>
          </cell>
          <cell r="M10559" t="str">
            <v>PD</v>
          </cell>
          <cell r="N10559" t="str">
            <v>140</v>
          </cell>
          <cell r="O10559" t="str">
            <v>EX</v>
          </cell>
          <cell r="P10559" t="str">
            <v xml:space="preserve">            0.000</v>
          </cell>
          <cell r="Q10559" t="str">
            <v xml:space="preserve">            0.000</v>
          </cell>
          <cell r="R10559" t="str">
            <v>410</v>
          </cell>
          <cell r="S10559" t="str">
            <v xml:space="preserve">          150.000</v>
          </cell>
          <cell r="T10559" t="str">
            <v xml:space="preserve">          150.000</v>
          </cell>
        </row>
        <row r="10560">
          <cell r="A10560">
            <v>1210005734</v>
          </cell>
          <cell r="B10560" t="str">
            <v>342</v>
          </cell>
          <cell r="C10560" t="str">
            <v>HALB</v>
          </cell>
          <cell r="D10560"/>
          <cell r="E10560" t="str">
            <v>110160000100000000</v>
          </cell>
          <cell r="F10560" t="str">
            <v>Sta/Rot.VNI/geb.K20 1037/27/44.8</v>
          </cell>
          <cell r="G10560"/>
          <cell r="H10560" t="str">
            <v>1037.10-1/27/44,8</v>
          </cell>
          <cell r="I10560" t="str">
            <v>1210</v>
          </cell>
          <cell r="J10560"/>
          <cell r="K10560"/>
          <cell r="L10560" t="str">
            <v>E</v>
          </cell>
          <cell r="M10560" t="str">
            <v>PD</v>
          </cell>
          <cell r="N10560" t="str">
            <v>140</v>
          </cell>
          <cell r="O10560" t="str">
            <v>EX</v>
          </cell>
          <cell r="P10560" t="str">
            <v xml:space="preserve">            0.000</v>
          </cell>
          <cell r="Q10560" t="str">
            <v xml:space="preserve">            0.000</v>
          </cell>
          <cell r="R10560" t="str">
            <v>410</v>
          </cell>
          <cell r="S10560" t="str">
            <v xml:space="preserve">          150.000</v>
          </cell>
          <cell r="T10560" t="str">
            <v xml:space="preserve">          150.000</v>
          </cell>
        </row>
        <row r="10561">
          <cell r="A10561">
            <v>1210005742</v>
          </cell>
          <cell r="B10561" t="str">
            <v>342</v>
          </cell>
          <cell r="C10561" t="str">
            <v>HALB</v>
          </cell>
          <cell r="D10561"/>
          <cell r="E10561" t="str">
            <v>110160000100000000</v>
          </cell>
          <cell r="F10561" t="str">
            <v>Sta/Rot.VNI/geb.K26 1037/27/44.8</v>
          </cell>
          <cell r="G10561"/>
          <cell r="H10561" t="str">
            <v>1037.10-1/27/44,8</v>
          </cell>
          <cell r="I10561" t="str">
            <v>1200</v>
          </cell>
          <cell r="J10561"/>
          <cell r="K10561"/>
          <cell r="L10561" t="str">
            <v>E</v>
          </cell>
          <cell r="M10561" t="str">
            <v>PD</v>
          </cell>
          <cell r="N10561" t="str">
            <v>140</v>
          </cell>
          <cell r="O10561" t="str">
            <v>EX</v>
          </cell>
          <cell r="P10561" t="str">
            <v xml:space="preserve">            0.000</v>
          </cell>
          <cell r="Q10561" t="str">
            <v xml:space="preserve">            0.000</v>
          </cell>
          <cell r="R10561" t="str">
            <v>410</v>
          </cell>
          <cell r="S10561" t="str">
            <v xml:space="preserve">          100.000</v>
          </cell>
          <cell r="T10561" t="str">
            <v xml:space="preserve">          100.000</v>
          </cell>
        </row>
        <row r="10562">
          <cell r="A10562">
            <v>1210005742</v>
          </cell>
          <cell r="B10562" t="str">
            <v>342</v>
          </cell>
          <cell r="C10562" t="str">
            <v>HALB</v>
          </cell>
          <cell r="D10562"/>
          <cell r="E10562" t="str">
            <v>110160000100000000</v>
          </cell>
          <cell r="F10562" t="str">
            <v>Sta/Rot.VNI/geb.K26 1037/27/44.8</v>
          </cell>
          <cell r="G10562"/>
          <cell r="H10562" t="str">
            <v>1037.10-1/27/44,8</v>
          </cell>
          <cell r="I10562" t="str">
            <v>1210</v>
          </cell>
          <cell r="J10562"/>
          <cell r="K10562"/>
          <cell r="L10562" t="str">
            <v>E</v>
          </cell>
          <cell r="M10562" t="str">
            <v>PD</v>
          </cell>
          <cell r="N10562" t="str">
            <v>140</v>
          </cell>
          <cell r="O10562" t="str">
            <v>EX</v>
          </cell>
          <cell r="P10562" t="str">
            <v xml:space="preserve">            0.000</v>
          </cell>
          <cell r="Q10562" t="str">
            <v xml:space="preserve">            0.000</v>
          </cell>
          <cell r="R10562" t="str">
            <v>410</v>
          </cell>
          <cell r="S10562" t="str">
            <v xml:space="preserve">          100.000</v>
          </cell>
          <cell r="T10562" t="str">
            <v xml:space="preserve">          100.000</v>
          </cell>
        </row>
        <row r="10563">
          <cell r="A10563">
            <v>1210005759</v>
          </cell>
          <cell r="B10563" t="str">
            <v>342</v>
          </cell>
          <cell r="C10563" t="str">
            <v>HALB</v>
          </cell>
          <cell r="D10563"/>
          <cell r="E10563" t="str">
            <v>110160000100000000</v>
          </cell>
          <cell r="F10563" t="str">
            <v>Sta/Rot.VNI/geb.K08 1037/32/54.8</v>
          </cell>
          <cell r="G10563"/>
          <cell r="H10563" t="str">
            <v>1037-5/32/54,8</v>
          </cell>
          <cell r="I10563" t="str">
            <v>1200</v>
          </cell>
          <cell r="J10563"/>
          <cell r="K10563"/>
          <cell r="L10563" t="str">
            <v>E</v>
          </cell>
          <cell r="M10563" t="str">
            <v>PD</v>
          </cell>
          <cell r="N10563" t="str">
            <v>140</v>
          </cell>
          <cell r="O10563" t="str">
            <v>EX</v>
          </cell>
          <cell r="P10563" t="str">
            <v xml:space="preserve">            0.000</v>
          </cell>
          <cell r="Q10563" t="str">
            <v xml:space="preserve">            0.000</v>
          </cell>
          <cell r="R10563" t="str">
            <v>410</v>
          </cell>
          <cell r="S10563" t="str">
            <v xml:space="preserve">          200.000</v>
          </cell>
          <cell r="T10563" t="str">
            <v xml:space="preserve">          200.000</v>
          </cell>
        </row>
        <row r="10564">
          <cell r="A10564">
            <v>1210005759</v>
          </cell>
          <cell r="B10564" t="str">
            <v>342</v>
          </cell>
          <cell r="C10564" t="str">
            <v>HALB</v>
          </cell>
          <cell r="D10564"/>
          <cell r="E10564" t="str">
            <v>110160000100000000</v>
          </cell>
          <cell r="F10564" t="str">
            <v>Sta/Rot.VNI/geb.K08 1037/32/54.8</v>
          </cell>
          <cell r="G10564"/>
          <cell r="H10564" t="str">
            <v>1037-5/32/54,8</v>
          </cell>
          <cell r="I10564" t="str">
            <v>1210</v>
          </cell>
          <cell r="J10564"/>
          <cell r="K10564"/>
          <cell r="L10564" t="str">
            <v>E</v>
          </cell>
          <cell r="M10564" t="str">
            <v>PD</v>
          </cell>
          <cell r="N10564" t="str">
            <v>140</v>
          </cell>
          <cell r="O10564" t="str">
            <v>EX</v>
          </cell>
          <cell r="P10564" t="str">
            <v xml:space="preserve">            0.000</v>
          </cell>
          <cell r="Q10564" t="str">
            <v xml:space="preserve">            0.000</v>
          </cell>
          <cell r="R10564" t="str">
            <v>410</v>
          </cell>
          <cell r="S10564" t="str">
            <v xml:space="preserve">          200.000</v>
          </cell>
          <cell r="T10564" t="str">
            <v xml:space="preserve">          200.000</v>
          </cell>
        </row>
        <row r="10565">
          <cell r="A10565">
            <v>1210005767</v>
          </cell>
          <cell r="B10565" t="str">
            <v>342</v>
          </cell>
          <cell r="C10565" t="str">
            <v>HALB</v>
          </cell>
          <cell r="D10565"/>
          <cell r="E10565" t="str">
            <v>110160000100000000</v>
          </cell>
          <cell r="F10565" t="str">
            <v>Sta/Rot.VNI/geb.K20 1037/32/54.8</v>
          </cell>
          <cell r="G10565"/>
          <cell r="H10565" t="str">
            <v>1037.10-1/32/54,8</v>
          </cell>
          <cell r="I10565" t="str">
            <v>1200</v>
          </cell>
          <cell r="J10565"/>
          <cell r="K10565"/>
          <cell r="L10565" t="str">
            <v>E</v>
          </cell>
          <cell r="M10565" t="str">
            <v>PD</v>
          </cell>
          <cell r="N10565" t="str">
            <v>140</v>
          </cell>
          <cell r="O10565" t="str">
            <v>EX</v>
          </cell>
          <cell r="P10565" t="str">
            <v xml:space="preserve">            0.000</v>
          </cell>
          <cell r="Q10565" t="str">
            <v xml:space="preserve">            0.000</v>
          </cell>
          <cell r="R10565" t="str">
            <v>410</v>
          </cell>
          <cell r="S10565" t="str">
            <v xml:space="preserve">          150.000</v>
          </cell>
          <cell r="T10565" t="str">
            <v xml:space="preserve">          150.000</v>
          </cell>
        </row>
        <row r="10566">
          <cell r="A10566">
            <v>1210005767</v>
          </cell>
          <cell r="B10566" t="str">
            <v>342</v>
          </cell>
          <cell r="C10566" t="str">
            <v>HALB</v>
          </cell>
          <cell r="D10566"/>
          <cell r="E10566" t="str">
            <v>110160000100000000</v>
          </cell>
          <cell r="F10566" t="str">
            <v>Sta/Rot.VNI/geb.K20 1037/32/54.8</v>
          </cell>
          <cell r="G10566"/>
          <cell r="H10566" t="str">
            <v>1037.10-1/32/54,8</v>
          </cell>
          <cell r="I10566" t="str">
            <v>1210</v>
          </cell>
          <cell r="J10566"/>
          <cell r="K10566"/>
          <cell r="L10566" t="str">
            <v>E</v>
          </cell>
          <cell r="M10566" t="str">
            <v>PD</v>
          </cell>
          <cell r="N10566" t="str">
            <v>140</v>
          </cell>
          <cell r="O10566" t="str">
            <v>EX</v>
          </cell>
          <cell r="P10566" t="str">
            <v xml:space="preserve">            0.000</v>
          </cell>
          <cell r="Q10566" t="str">
            <v xml:space="preserve">            0.000</v>
          </cell>
          <cell r="R10566" t="str">
            <v>410</v>
          </cell>
          <cell r="S10566" t="str">
            <v xml:space="preserve">          150.000</v>
          </cell>
          <cell r="T10566" t="str">
            <v xml:space="preserve">          150.000</v>
          </cell>
        </row>
        <row r="10567">
          <cell r="A10567">
            <v>1210005775</v>
          </cell>
          <cell r="B10567" t="str">
            <v>342</v>
          </cell>
          <cell r="C10567" t="str">
            <v>HALB</v>
          </cell>
          <cell r="D10567"/>
          <cell r="E10567" t="str">
            <v>110160000100000000</v>
          </cell>
          <cell r="F10567" t="str">
            <v>Sta/Rot.VNI/geb.K26 1037/32/54.8</v>
          </cell>
          <cell r="G10567"/>
          <cell r="H10567" t="str">
            <v>1037.10-1/32/54,8</v>
          </cell>
          <cell r="I10567" t="str">
            <v>1200</v>
          </cell>
          <cell r="J10567"/>
          <cell r="K10567"/>
          <cell r="L10567" t="str">
            <v>E</v>
          </cell>
          <cell r="M10567" t="str">
            <v>PD</v>
          </cell>
          <cell r="N10567" t="str">
            <v>140</v>
          </cell>
          <cell r="O10567" t="str">
            <v>EX</v>
          </cell>
          <cell r="P10567" t="str">
            <v xml:space="preserve">            0.000</v>
          </cell>
          <cell r="Q10567" t="str">
            <v xml:space="preserve">            0.000</v>
          </cell>
          <cell r="R10567" t="str">
            <v>410</v>
          </cell>
          <cell r="S10567" t="str">
            <v xml:space="preserve">           75.000</v>
          </cell>
          <cell r="T10567" t="str">
            <v xml:space="preserve">           75.000</v>
          </cell>
        </row>
        <row r="10568">
          <cell r="A10568">
            <v>1210005775</v>
          </cell>
          <cell r="B10568" t="str">
            <v>342</v>
          </cell>
          <cell r="C10568" t="str">
            <v>HALB</v>
          </cell>
          <cell r="D10568"/>
          <cell r="E10568" t="str">
            <v>110160000100000000</v>
          </cell>
          <cell r="F10568" t="str">
            <v>Sta/Rot.VNI/geb.K26 1037/32/54.8</v>
          </cell>
          <cell r="G10568"/>
          <cell r="H10568" t="str">
            <v>1037.10-1/32/54,8</v>
          </cell>
          <cell r="I10568" t="str">
            <v>1210</v>
          </cell>
          <cell r="J10568"/>
          <cell r="K10568"/>
          <cell r="L10568" t="str">
            <v>E</v>
          </cell>
          <cell r="M10568" t="str">
            <v>PD</v>
          </cell>
          <cell r="N10568" t="str">
            <v>140</v>
          </cell>
          <cell r="O10568" t="str">
            <v>EX</v>
          </cell>
          <cell r="P10568" t="str">
            <v xml:space="preserve">            0.000</v>
          </cell>
          <cell r="Q10568" t="str">
            <v xml:space="preserve">            0.000</v>
          </cell>
          <cell r="R10568" t="str">
            <v>410</v>
          </cell>
          <cell r="S10568" t="str">
            <v xml:space="preserve">           75.000</v>
          </cell>
          <cell r="T10568" t="str">
            <v xml:space="preserve">           75.000</v>
          </cell>
        </row>
        <row r="10569">
          <cell r="A10569">
            <v>1210005841</v>
          </cell>
          <cell r="B10569" t="str">
            <v>342</v>
          </cell>
          <cell r="C10569" t="str">
            <v>HALB</v>
          </cell>
          <cell r="D10569"/>
          <cell r="E10569" t="str">
            <v>110160000100000000</v>
          </cell>
          <cell r="F10569" t="str">
            <v>Sta/Rot.VNI/geb.K08 1521</v>
          </cell>
          <cell r="G10569"/>
          <cell r="H10569" t="str">
            <v>1521-2</v>
          </cell>
          <cell r="I10569" t="str">
            <v>1200</v>
          </cell>
          <cell r="J10569"/>
          <cell r="K10569"/>
          <cell r="L10569" t="str">
            <v>E</v>
          </cell>
          <cell r="M10569" t="str">
            <v>PD</v>
          </cell>
          <cell r="N10569" t="str">
            <v>140</v>
          </cell>
          <cell r="O10569" t="str">
            <v>EX</v>
          </cell>
          <cell r="P10569" t="str">
            <v xml:space="preserve">            0.000</v>
          </cell>
          <cell r="Q10569" t="str">
            <v xml:space="preserve">            0.000</v>
          </cell>
          <cell r="R10569" t="str">
            <v>410</v>
          </cell>
          <cell r="S10569" t="str">
            <v xml:space="preserve">          100.000</v>
          </cell>
          <cell r="T10569" t="str">
            <v xml:space="preserve">          100.000</v>
          </cell>
        </row>
        <row r="10570">
          <cell r="A10570">
            <v>1210005841</v>
          </cell>
          <cell r="B10570" t="str">
            <v>342</v>
          </cell>
          <cell r="C10570" t="str">
            <v>HALB</v>
          </cell>
          <cell r="D10570"/>
          <cell r="E10570" t="str">
            <v>110160000100000000</v>
          </cell>
          <cell r="F10570" t="str">
            <v>Sta/Rot.VNI/geb.K08 1521</v>
          </cell>
          <cell r="G10570"/>
          <cell r="H10570" t="str">
            <v>1521-2</v>
          </cell>
          <cell r="I10570" t="str">
            <v>1210</v>
          </cell>
          <cell r="J10570"/>
          <cell r="K10570"/>
          <cell r="L10570" t="str">
            <v>E</v>
          </cell>
          <cell r="M10570" t="str">
            <v>PD</v>
          </cell>
          <cell r="N10570" t="str">
            <v>140</v>
          </cell>
          <cell r="O10570" t="str">
            <v>EX</v>
          </cell>
          <cell r="P10570" t="str">
            <v xml:space="preserve">            0.000</v>
          </cell>
          <cell r="Q10570" t="str">
            <v xml:space="preserve">            0.000</v>
          </cell>
          <cell r="R10570" t="str">
            <v>410</v>
          </cell>
          <cell r="S10570" t="str">
            <v xml:space="preserve">          100.000</v>
          </cell>
          <cell r="T10570" t="str">
            <v xml:space="preserve">          100.000</v>
          </cell>
        </row>
        <row r="10571">
          <cell r="A10571">
            <v>1210005866</v>
          </cell>
          <cell r="B10571" t="str">
            <v>342</v>
          </cell>
          <cell r="C10571" t="str">
            <v>HALB</v>
          </cell>
          <cell r="D10571"/>
          <cell r="E10571" t="str">
            <v>110160000100000000</v>
          </cell>
          <cell r="F10571" t="str">
            <v>Sta/Rot.VNI/geb.K20 1521</v>
          </cell>
          <cell r="G10571"/>
          <cell r="H10571" t="str">
            <v>1521.10-2</v>
          </cell>
          <cell r="I10571" t="str">
            <v>1200</v>
          </cell>
          <cell r="J10571"/>
          <cell r="K10571"/>
          <cell r="L10571" t="str">
            <v>E</v>
          </cell>
          <cell r="M10571" t="str">
            <v>PD</v>
          </cell>
          <cell r="N10571" t="str">
            <v>140</v>
          </cell>
          <cell r="O10571" t="str">
            <v>EX</v>
          </cell>
          <cell r="P10571" t="str">
            <v xml:space="preserve">            0.000</v>
          </cell>
          <cell r="Q10571" t="str">
            <v xml:space="preserve">            0.000</v>
          </cell>
          <cell r="R10571" t="str">
            <v>410</v>
          </cell>
          <cell r="S10571" t="str">
            <v xml:space="preserve">           50.000</v>
          </cell>
          <cell r="T10571" t="str">
            <v xml:space="preserve">           50.000</v>
          </cell>
        </row>
        <row r="10572">
          <cell r="A10572">
            <v>1210005866</v>
          </cell>
          <cell r="B10572" t="str">
            <v>342</v>
          </cell>
          <cell r="C10572" t="str">
            <v>HALB</v>
          </cell>
          <cell r="D10572"/>
          <cell r="E10572" t="str">
            <v>110160000100000000</v>
          </cell>
          <cell r="F10572" t="str">
            <v>Sta/Rot.VNI/geb.K20 1521</v>
          </cell>
          <cell r="G10572"/>
          <cell r="H10572" t="str">
            <v>1521.10-2</v>
          </cell>
          <cell r="I10572" t="str">
            <v>1210</v>
          </cell>
          <cell r="J10572"/>
          <cell r="K10572"/>
          <cell r="L10572" t="str">
            <v>E</v>
          </cell>
          <cell r="M10572" t="str">
            <v>PD</v>
          </cell>
          <cell r="N10572" t="str">
            <v>140</v>
          </cell>
          <cell r="O10572" t="str">
            <v>EX</v>
          </cell>
          <cell r="P10572" t="str">
            <v xml:space="preserve">            0.000</v>
          </cell>
          <cell r="Q10572" t="str">
            <v xml:space="preserve">            0.000</v>
          </cell>
          <cell r="R10572" t="str">
            <v>410</v>
          </cell>
          <cell r="S10572" t="str">
            <v xml:space="preserve">           50.000</v>
          </cell>
          <cell r="T10572" t="str">
            <v xml:space="preserve">           50.000</v>
          </cell>
        </row>
        <row r="10573">
          <cell r="A10573">
            <v>1210005874</v>
          </cell>
          <cell r="B10573" t="str">
            <v>342</v>
          </cell>
          <cell r="C10573" t="str">
            <v>HALB</v>
          </cell>
          <cell r="D10573"/>
          <cell r="E10573" t="str">
            <v>110160000100000000</v>
          </cell>
          <cell r="F10573" t="str">
            <v>Sta/Rot.VNI/geb.K26 1521</v>
          </cell>
          <cell r="G10573"/>
          <cell r="H10573" t="str">
            <v>1521.10-2</v>
          </cell>
          <cell r="I10573" t="str">
            <v>1200</v>
          </cell>
          <cell r="J10573"/>
          <cell r="K10573"/>
          <cell r="L10573" t="str">
            <v>E</v>
          </cell>
          <cell r="M10573" t="str">
            <v>PD</v>
          </cell>
          <cell r="N10573" t="str">
            <v>140</v>
          </cell>
          <cell r="O10573" t="str">
            <v>EX</v>
          </cell>
          <cell r="P10573" t="str">
            <v xml:space="preserve">            0.000</v>
          </cell>
          <cell r="Q10573" t="str">
            <v xml:space="preserve">            0.000</v>
          </cell>
          <cell r="R10573" t="str">
            <v>410</v>
          </cell>
          <cell r="S10573" t="str">
            <v xml:space="preserve">           50.000</v>
          </cell>
          <cell r="T10573" t="str">
            <v xml:space="preserve">           50.000</v>
          </cell>
        </row>
        <row r="10574">
          <cell r="A10574">
            <v>1210005874</v>
          </cell>
          <cell r="B10574" t="str">
            <v>342</v>
          </cell>
          <cell r="C10574" t="str">
            <v>HALB</v>
          </cell>
          <cell r="D10574"/>
          <cell r="E10574" t="str">
            <v>110160000100000000</v>
          </cell>
          <cell r="F10574" t="str">
            <v>Sta/Rot.VNI/geb.K26 1521</v>
          </cell>
          <cell r="G10574"/>
          <cell r="H10574" t="str">
            <v>1521.10-2</v>
          </cell>
          <cell r="I10574" t="str">
            <v>1210</v>
          </cell>
          <cell r="J10574"/>
          <cell r="K10574"/>
          <cell r="L10574" t="str">
            <v>E</v>
          </cell>
          <cell r="M10574" t="str">
            <v>PD</v>
          </cell>
          <cell r="N10574" t="str">
            <v>140</v>
          </cell>
          <cell r="O10574" t="str">
            <v>EX</v>
          </cell>
          <cell r="P10574" t="str">
            <v xml:space="preserve">            0.000</v>
          </cell>
          <cell r="Q10574" t="str">
            <v xml:space="preserve">            0.000</v>
          </cell>
          <cell r="R10574" t="str">
            <v>410</v>
          </cell>
          <cell r="S10574" t="str">
            <v xml:space="preserve">           50.000</v>
          </cell>
          <cell r="T10574" t="str">
            <v xml:space="preserve">           50.000</v>
          </cell>
        </row>
        <row r="10575">
          <cell r="A10575">
            <v>1210005882</v>
          </cell>
          <cell r="B10575" t="str">
            <v>342</v>
          </cell>
          <cell r="C10575" t="str">
            <v>HALB</v>
          </cell>
          <cell r="D10575" t="str">
            <v>99</v>
          </cell>
          <cell r="E10575" t="str">
            <v>110160000100000000</v>
          </cell>
          <cell r="F10575" t="str">
            <v>Sta/Rot.VNI/geb.K08 1521A</v>
          </cell>
          <cell r="G10575"/>
          <cell r="H10575" t="str">
            <v>1521A-1</v>
          </cell>
          <cell r="I10575" t="str">
            <v>1200</v>
          </cell>
          <cell r="J10575"/>
          <cell r="K10575"/>
          <cell r="L10575" t="str">
            <v>E</v>
          </cell>
          <cell r="M10575" t="str">
            <v>ND</v>
          </cell>
          <cell r="N10575" t="str">
            <v>140</v>
          </cell>
          <cell r="O10575"/>
          <cell r="P10575" t="str">
            <v xml:space="preserve">            0.000</v>
          </cell>
          <cell r="Q10575" t="str">
            <v xml:space="preserve">            0.000</v>
          </cell>
          <cell r="R10575" t="str">
            <v>410</v>
          </cell>
          <cell r="S10575" t="str">
            <v xml:space="preserve">           50.000</v>
          </cell>
          <cell r="T10575" t="str">
            <v xml:space="preserve">           50.000</v>
          </cell>
        </row>
        <row r="10576">
          <cell r="A10576">
            <v>1210005882</v>
          </cell>
          <cell r="B10576" t="str">
            <v>342</v>
          </cell>
          <cell r="C10576" t="str">
            <v>HALB</v>
          </cell>
          <cell r="D10576" t="str">
            <v>99</v>
          </cell>
          <cell r="E10576" t="str">
            <v>110160000100000000</v>
          </cell>
          <cell r="F10576" t="str">
            <v>Sta/Rot.VNI/geb.K08 1521A</v>
          </cell>
          <cell r="G10576"/>
          <cell r="H10576" t="str">
            <v>1521A-1</v>
          </cell>
          <cell r="I10576" t="str">
            <v>1210</v>
          </cell>
          <cell r="J10576"/>
          <cell r="K10576"/>
          <cell r="L10576" t="str">
            <v>E</v>
          </cell>
          <cell r="M10576" t="str">
            <v>ND</v>
          </cell>
          <cell r="N10576" t="str">
            <v>140</v>
          </cell>
          <cell r="O10576"/>
          <cell r="P10576" t="str">
            <v xml:space="preserve">            0.000</v>
          </cell>
          <cell r="Q10576" t="str">
            <v xml:space="preserve">            0.000</v>
          </cell>
          <cell r="R10576" t="str">
            <v>410</v>
          </cell>
          <cell r="S10576" t="str">
            <v xml:space="preserve">           50.000</v>
          </cell>
          <cell r="T10576" t="str">
            <v xml:space="preserve">           50.000</v>
          </cell>
        </row>
        <row r="10577">
          <cell r="A10577">
            <v>1210005890</v>
          </cell>
          <cell r="B10577" t="str">
            <v>342</v>
          </cell>
          <cell r="C10577" t="str">
            <v>HALB</v>
          </cell>
          <cell r="D10577" t="str">
            <v>99</v>
          </cell>
          <cell r="E10577" t="str">
            <v>110160000100000000</v>
          </cell>
          <cell r="F10577" t="str">
            <v>Sta/Rot.VNI/geb.K20 1521A</v>
          </cell>
          <cell r="G10577"/>
          <cell r="H10577" t="str">
            <v>1521A.20-1</v>
          </cell>
          <cell r="I10577" t="str">
            <v>1200</v>
          </cell>
          <cell r="J10577"/>
          <cell r="K10577"/>
          <cell r="L10577" t="str">
            <v>E</v>
          </cell>
          <cell r="M10577" t="str">
            <v>ND</v>
          </cell>
          <cell r="N10577" t="str">
            <v>140</v>
          </cell>
          <cell r="O10577"/>
          <cell r="P10577" t="str">
            <v xml:space="preserve">            0.000</v>
          </cell>
          <cell r="Q10577" t="str">
            <v xml:space="preserve">            0.000</v>
          </cell>
          <cell r="R10577" t="str">
            <v>410</v>
          </cell>
          <cell r="S10577" t="str">
            <v xml:space="preserve">           50.000</v>
          </cell>
          <cell r="T10577" t="str">
            <v xml:space="preserve">           50.000</v>
          </cell>
        </row>
        <row r="10578">
          <cell r="A10578">
            <v>1210005890</v>
          </cell>
          <cell r="B10578" t="str">
            <v>342</v>
          </cell>
          <cell r="C10578" t="str">
            <v>HALB</v>
          </cell>
          <cell r="D10578" t="str">
            <v>99</v>
          </cell>
          <cell r="E10578" t="str">
            <v>110160000100000000</v>
          </cell>
          <cell r="F10578" t="str">
            <v>Sta/Rot.VNI/geb.K20 1521A</v>
          </cell>
          <cell r="G10578"/>
          <cell r="H10578" t="str">
            <v>1521A.20-1</v>
          </cell>
          <cell r="I10578" t="str">
            <v>1210</v>
          </cell>
          <cell r="J10578"/>
          <cell r="K10578"/>
          <cell r="L10578" t="str">
            <v>E</v>
          </cell>
          <cell r="M10578" t="str">
            <v>ND</v>
          </cell>
          <cell r="N10578" t="str">
            <v>140</v>
          </cell>
          <cell r="O10578"/>
          <cell r="P10578" t="str">
            <v xml:space="preserve">            0.000</v>
          </cell>
          <cell r="Q10578" t="str">
            <v xml:space="preserve">            0.000</v>
          </cell>
          <cell r="R10578" t="str">
            <v>410</v>
          </cell>
          <cell r="S10578" t="str">
            <v xml:space="preserve">           50.000</v>
          </cell>
          <cell r="T10578" t="str">
            <v xml:space="preserve">           50.000</v>
          </cell>
        </row>
        <row r="10579">
          <cell r="A10579">
            <v>1210005908</v>
          </cell>
          <cell r="B10579" t="str">
            <v>342</v>
          </cell>
          <cell r="C10579" t="str">
            <v>HALB</v>
          </cell>
          <cell r="D10579" t="str">
            <v>99</v>
          </cell>
          <cell r="E10579" t="str">
            <v>110160000100000000</v>
          </cell>
          <cell r="F10579" t="str">
            <v>Sta/Rot.VNI/geb.K26 1521A</v>
          </cell>
          <cell r="G10579"/>
          <cell r="H10579" t="str">
            <v>1521A.20-1</v>
          </cell>
          <cell r="I10579" t="str">
            <v>1200</v>
          </cell>
          <cell r="J10579"/>
          <cell r="K10579"/>
          <cell r="L10579" t="str">
            <v>E</v>
          </cell>
          <cell r="M10579" t="str">
            <v>ND</v>
          </cell>
          <cell r="N10579" t="str">
            <v>140</v>
          </cell>
          <cell r="O10579"/>
          <cell r="P10579" t="str">
            <v xml:space="preserve">            0.000</v>
          </cell>
          <cell r="Q10579" t="str">
            <v xml:space="preserve">            0.000</v>
          </cell>
          <cell r="R10579" t="str">
            <v>410</v>
          </cell>
          <cell r="S10579" t="str">
            <v xml:space="preserve">           30.000</v>
          </cell>
          <cell r="T10579" t="str">
            <v xml:space="preserve">           30.000</v>
          </cell>
        </row>
        <row r="10580">
          <cell r="A10580">
            <v>1210005908</v>
          </cell>
          <cell r="B10580" t="str">
            <v>342</v>
          </cell>
          <cell r="C10580" t="str">
            <v>HALB</v>
          </cell>
          <cell r="D10580" t="str">
            <v>99</v>
          </cell>
          <cell r="E10580" t="str">
            <v>110160000100000000</v>
          </cell>
          <cell r="F10580" t="str">
            <v>Sta/Rot.VNI/geb.K26 1521A</v>
          </cell>
          <cell r="G10580"/>
          <cell r="H10580" t="str">
            <v>1521A.20-1</v>
          </cell>
          <cell r="I10580" t="str">
            <v>1210</v>
          </cell>
          <cell r="J10580"/>
          <cell r="K10580"/>
          <cell r="L10580" t="str">
            <v>E</v>
          </cell>
          <cell r="M10580" t="str">
            <v>ND</v>
          </cell>
          <cell r="N10580" t="str">
            <v>140</v>
          </cell>
          <cell r="O10580"/>
          <cell r="P10580" t="str">
            <v xml:space="preserve">            0.000</v>
          </cell>
          <cell r="Q10580" t="str">
            <v xml:space="preserve">            0.000</v>
          </cell>
          <cell r="R10580" t="str">
            <v>410</v>
          </cell>
          <cell r="S10580" t="str">
            <v xml:space="preserve">           30.000</v>
          </cell>
          <cell r="T10580" t="str">
            <v xml:space="preserve">           30.000</v>
          </cell>
        </row>
        <row r="10581">
          <cell r="A10581">
            <v>1210005940</v>
          </cell>
          <cell r="B10581" t="str">
            <v>342</v>
          </cell>
          <cell r="C10581" t="str">
            <v>HALB</v>
          </cell>
          <cell r="D10581"/>
          <cell r="E10581" t="str">
            <v>110160000100000000</v>
          </cell>
          <cell r="F10581" t="str">
            <v>Sta/Rot.VNI/geb.K08 IIA</v>
          </cell>
          <cell r="G10581"/>
          <cell r="H10581" t="str">
            <v>IIA-4</v>
          </cell>
          <cell r="I10581" t="str">
            <v>1200</v>
          </cell>
          <cell r="J10581"/>
          <cell r="K10581"/>
          <cell r="L10581" t="str">
            <v>E</v>
          </cell>
          <cell r="M10581" t="str">
            <v>PD</v>
          </cell>
          <cell r="N10581" t="str">
            <v>140</v>
          </cell>
          <cell r="O10581" t="str">
            <v>EX</v>
          </cell>
          <cell r="P10581" t="str">
            <v xml:space="preserve">            0.000</v>
          </cell>
          <cell r="Q10581" t="str">
            <v xml:space="preserve">            0.000</v>
          </cell>
          <cell r="R10581" t="str">
            <v>410</v>
          </cell>
          <cell r="S10581" t="str">
            <v xml:space="preserve">          200.000</v>
          </cell>
          <cell r="T10581" t="str">
            <v xml:space="preserve">          200.000</v>
          </cell>
        </row>
        <row r="10582">
          <cell r="A10582">
            <v>1210005940</v>
          </cell>
          <cell r="B10582" t="str">
            <v>342</v>
          </cell>
          <cell r="C10582" t="str">
            <v>HALB</v>
          </cell>
          <cell r="D10582"/>
          <cell r="E10582" t="str">
            <v>110160000100000000</v>
          </cell>
          <cell r="F10582" t="str">
            <v>Sta/Rot.VNI/geb.K08 IIA</v>
          </cell>
          <cell r="G10582"/>
          <cell r="H10582" t="str">
            <v>IIA-4</v>
          </cell>
          <cell r="I10582" t="str">
            <v>1210</v>
          </cell>
          <cell r="J10582"/>
          <cell r="K10582"/>
          <cell r="L10582" t="str">
            <v>E</v>
          </cell>
          <cell r="M10582" t="str">
            <v>PD</v>
          </cell>
          <cell r="N10582" t="str">
            <v>140</v>
          </cell>
          <cell r="O10582" t="str">
            <v>EX</v>
          </cell>
          <cell r="P10582" t="str">
            <v xml:space="preserve">            0.000</v>
          </cell>
          <cell r="Q10582" t="str">
            <v xml:space="preserve">            0.000</v>
          </cell>
          <cell r="R10582" t="str">
            <v>410</v>
          </cell>
          <cell r="S10582" t="str">
            <v xml:space="preserve">          200.000</v>
          </cell>
          <cell r="T10582" t="str">
            <v xml:space="preserve">          200.000</v>
          </cell>
        </row>
        <row r="10583">
          <cell r="A10583">
            <v>1210005957</v>
          </cell>
          <cell r="B10583" t="str">
            <v>342</v>
          </cell>
          <cell r="C10583" t="str">
            <v>HALB</v>
          </cell>
          <cell r="D10583"/>
          <cell r="E10583" t="str">
            <v>110160000100000000</v>
          </cell>
          <cell r="F10583" t="str">
            <v>Sta/Rot.VNI/geb.K08 IIB</v>
          </cell>
          <cell r="G10583"/>
          <cell r="H10583" t="str">
            <v>IIB-3</v>
          </cell>
          <cell r="I10583" t="str">
            <v>1200</v>
          </cell>
          <cell r="J10583"/>
          <cell r="K10583"/>
          <cell r="L10583" t="str">
            <v>E</v>
          </cell>
          <cell r="M10583" t="str">
            <v>PD</v>
          </cell>
          <cell r="N10583" t="str">
            <v>140</v>
          </cell>
          <cell r="O10583" t="str">
            <v>EX</v>
          </cell>
          <cell r="P10583" t="str">
            <v xml:space="preserve">            0.000</v>
          </cell>
          <cell r="Q10583" t="str">
            <v xml:space="preserve">            0.000</v>
          </cell>
          <cell r="R10583" t="str">
            <v>410</v>
          </cell>
          <cell r="S10583" t="str">
            <v xml:space="preserve">          100.000</v>
          </cell>
          <cell r="T10583" t="str">
            <v xml:space="preserve">          100.000</v>
          </cell>
        </row>
        <row r="10584">
          <cell r="A10584">
            <v>1210005957</v>
          </cell>
          <cell r="B10584" t="str">
            <v>342</v>
          </cell>
          <cell r="C10584" t="str">
            <v>HALB</v>
          </cell>
          <cell r="D10584"/>
          <cell r="E10584" t="str">
            <v>110160000100000000</v>
          </cell>
          <cell r="F10584" t="str">
            <v>Sta/Rot.VNI/geb.K08 IIB</v>
          </cell>
          <cell r="G10584"/>
          <cell r="H10584" t="str">
            <v>IIB-3</v>
          </cell>
          <cell r="I10584" t="str">
            <v>1210</v>
          </cell>
          <cell r="J10584"/>
          <cell r="K10584"/>
          <cell r="L10584" t="str">
            <v>E</v>
          </cell>
          <cell r="M10584" t="str">
            <v>PD</v>
          </cell>
          <cell r="N10584" t="str">
            <v>140</v>
          </cell>
          <cell r="O10584" t="str">
            <v>EX</v>
          </cell>
          <cell r="P10584" t="str">
            <v xml:space="preserve">            0.000</v>
          </cell>
          <cell r="Q10584" t="str">
            <v xml:space="preserve">            0.000</v>
          </cell>
          <cell r="R10584" t="str">
            <v>410</v>
          </cell>
          <cell r="S10584" t="str">
            <v xml:space="preserve">          100.000</v>
          </cell>
          <cell r="T10584" t="str">
            <v xml:space="preserve">          100.000</v>
          </cell>
        </row>
        <row r="10585">
          <cell r="A10585">
            <v>1210005973</v>
          </cell>
          <cell r="B10585" t="str">
            <v>342</v>
          </cell>
          <cell r="C10585" t="str">
            <v>HALB</v>
          </cell>
          <cell r="D10585"/>
          <cell r="E10585" t="str">
            <v>110160000100000000</v>
          </cell>
          <cell r="F10585" t="str">
            <v>Sta/Rot.VNI/geb.K20 IIB</v>
          </cell>
          <cell r="G10585"/>
          <cell r="H10585" t="str">
            <v>IIB.26-1</v>
          </cell>
          <cell r="I10585" t="str">
            <v>1200</v>
          </cell>
          <cell r="J10585"/>
          <cell r="K10585"/>
          <cell r="L10585" t="str">
            <v>E</v>
          </cell>
          <cell r="M10585" t="str">
            <v>PD</v>
          </cell>
          <cell r="N10585" t="str">
            <v>140</v>
          </cell>
          <cell r="O10585" t="str">
            <v>EX</v>
          </cell>
          <cell r="P10585" t="str">
            <v xml:space="preserve">            0.000</v>
          </cell>
          <cell r="Q10585" t="str">
            <v xml:space="preserve">            0.000</v>
          </cell>
          <cell r="R10585" t="str">
            <v>410</v>
          </cell>
          <cell r="S10585" t="str">
            <v xml:space="preserve">          100.000</v>
          </cell>
          <cell r="T10585" t="str">
            <v xml:space="preserve">          100.000</v>
          </cell>
        </row>
        <row r="10586">
          <cell r="A10586">
            <v>1210005973</v>
          </cell>
          <cell r="B10586" t="str">
            <v>342</v>
          </cell>
          <cell r="C10586" t="str">
            <v>HALB</v>
          </cell>
          <cell r="D10586"/>
          <cell r="E10586" t="str">
            <v>110160000100000000</v>
          </cell>
          <cell r="F10586" t="str">
            <v>Sta/Rot.VNI/geb.K20 IIB</v>
          </cell>
          <cell r="G10586"/>
          <cell r="H10586" t="str">
            <v>IIB.26-1</v>
          </cell>
          <cell r="I10586" t="str">
            <v>1210</v>
          </cell>
          <cell r="J10586"/>
          <cell r="K10586"/>
          <cell r="L10586" t="str">
            <v>E</v>
          </cell>
          <cell r="M10586" t="str">
            <v>PD</v>
          </cell>
          <cell r="N10586" t="str">
            <v>140</v>
          </cell>
          <cell r="O10586" t="str">
            <v>EX</v>
          </cell>
          <cell r="P10586" t="str">
            <v xml:space="preserve">            0.000</v>
          </cell>
          <cell r="Q10586" t="str">
            <v xml:space="preserve">            0.000</v>
          </cell>
          <cell r="R10586" t="str">
            <v>410</v>
          </cell>
          <cell r="S10586" t="str">
            <v xml:space="preserve">          100.000</v>
          </cell>
          <cell r="T10586" t="str">
            <v xml:space="preserve">          100.000</v>
          </cell>
        </row>
        <row r="10587">
          <cell r="A10587">
            <v>1210005999</v>
          </cell>
          <cell r="B10587" t="str">
            <v>342</v>
          </cell>
          <cell r="C10587" t="str">
            <v>HALB</v>
          </cell>
          <cell r="D10587" t="str">
            <v>99</v>
          </cell>
          <cell r="E10587" t="str">
            <v>110160000100000000</v>
          </cell>
          <cell r="F10587" t="str">
            <v>Sta/Rot.VNI/geb.K08 IIC</v>
          </cell>
          <cell r="G10587"/>
          <cell r="H10587" t="str">
            <v>IIC-3</v>
          </cell>
          <cell r="I10587" t="str">
            <v>1200</v>
          </cell>
          <cell r="J10587"/>
          <cell r="K10587"/>
          <cell r="L10587" t="str">
            <v>E</v>
          </cell>
          <cell r="M10587" t="str">
            <v>ND</v>
          </cell>
          <cell r="N10587" t="str">
            <v>140</v>
          </cell>
          <cell r="O10587" t="str">
            <v>EX</v>
          </cell>
          <cell r="P10587" t="str">
            <v xml:space="preserve">            0.000</v>
          </cell>
          <cell r="Q10587" t="str">
            <v xml:space="preserve">            0.000</v>
          </cell>
          <cell r="R10587" t="str">
            <v>410</v>
          </cell>
          <cell r="S10587" t="str">
            <v xml:space="preserve">           50.000</v>
          </cell>
          <cell r="T10587" t="str">
            <v xml:space="preserve">           50.000</v>
          </cell>
        </row>
        <row r="10588">
          <cell r="A10588">
            <v>1210005999</v>
          </cell>
          <cell r="B10588" t="str">
            <v>342</v>
          </cell>
          <cell r="C10588" t="str">
            <v>HALB</v>
          </cell>
          <cell r="D10588" t="str">
            <v>99</v>
          </cell>
          <cell r="E10588" t="str">
            <v>110160000100000000</v>
          </cell>
          <cell r="F10588" t="str">
            <v>Sta/Rot.VNI/geb.K08 IIC</v>
          </cell>
          <cell r="G10588"/>
          <cell r="H10588" t="str">
            <v>IIC-3</v>
          </cell>
          <cell r="I10588" t="str">
            <v>1210</v>
          </cell>
          <cell r="J10588"/>
          <cell r="K10588"/>
          <cell r="L10588" t="str">
            <v>E</v>
          </cell>
          <cell r="M10588" t="str">
            <v>ND</v>
          </cell>
          <cell r="N10588" t="str">
            <v>140</v>
          </cell>
          <cell r="O10588" t="str">
            <v>EX</v>
          </cell>
          <cell r="P10588" t="str">
            <v xml:space="preserve">            0.000</v>
          </cell>
          <cell r="Q10588" t="str">
            <v xml:space="preserve">            0.000</v>
          </cell>
          <cell r="R10588" t="str">
            <v>410</v>
          </cell>
          <cell r="S10588" t="str">
            <v xml:space="preserve">           50.000</v>
          </cell>
          <cell r="T10588" t="str">
            <v xml:space="preserve">           50.000</v>
          </cell>
        </row>
        <row r="10589">
          <cell r="A10589">
            <v>1210006013</v>
          </cell>
          <cell r="B10589" t="str">
            <v>342</v>
          </cell>
          <cell r="C10589" t="str">
            <v>HALB</v>
          </cell>
          <cell r="D10589"/>
          <cell r="E10589" t="str">
            <v>110160000100000000</v>
          </cell>
          <cell r="F10589" t="str">
            <v>Sta/Rot.VNI/geb.K08 IIIA</v>
          </cell>
          <cell r="G10589"/>
          <cell r="H10589" t="str">
            <v>IIIA-2</v>
          </cell>
          <cell r="I10589" t="str">
            <v>1200</v>
          </cell>
          <cell r="J10589"/>
          <cell r="K10589"/>
          <cell r="L10589" t="str">
            <v>E</v>
          </cell>
          <cell r="M10589" t="str">
            <v>PD</v>
          </cell>
          <cell r="N10589" t="str">
            <v>140</v>
          </cell>
          <cell r="O10589" t="str">
            <v>EX</v>
          </cell>
          <cell r="P10589" t="str">
            <v xml:space="preserve">            0.000</v>
          </cell>
          <cell r="Q10589" t="str">
            <v xml:space="preserve">            0.000</v>
          </cell>
          <cell r="R10589" t="str">
            <v>410</v>
          </cell>
          <cell r="S10589" t="str">
            <v xml:space="preserve">          100.000</v>
          </cell>
          <cell r="T10589" t="str">
            <v xml:space="preserve">          100.000</v>
          </cell>
        </row>
        <row r="10590">
          <cell r="A10590">
            <v>1210006013</v>
          </cell>
          <cell r="B10590" t="str">
            <v>342</v>
          </cell>
          <cell r="C10590" t="str">
            <v>HALB</v>
          </cell>
          <cell r="D10590"/>
          <cell r="E10590" t="str">
            <v>110160000100000000</v>
          </cell>
          <cell r="F10590" t="str">
            <v>Sta/Rot.VNI/geb.K08 IIIA</v>
          </cell>
          <cell r="G10590"/>
          <cell r="H10590" t="str">
            <v>IIIA-2</v>
          </cell>
          <cell r="I10590" t="str">
            <v>1210</v>
          </cell>
          <cell r="J10590"/>
          <cell r="K10590"/>
          <cell r="L10590" t="str">
            <v>E</v>
          </cell>
          <cell r="M10590" t="str">
            <v>PD</v>
          </cell>
          <cell r="N10590" t="str">
            <v>140</v>
          </cell>
          <cell r="O10590" t="str">
            <v>EX</v>
          </cell>
          <cell r="P10590" t="str">
            <v xml:space="preserve">            0.000</v>
          </cell>
          <cell r="Q10590" t="str">
            <v xml:space="preserve">            0.000</v>
          </cell>
          <cell r="R10590" t="str">
            <v>410</v>
          </cell>
          <cell r="S10590" t="str">
            <v xml:space="preserve">          100.000</v>
          </cell>
          <cell r="T10590" t="str">
            <v xml:space="preserve">          100.000</v>
          </cell>
        </row>
        <row r="10591">
          <cell r="A10591">
            <v>1210006021</v>
          </cell>
          <cell r="B10591" t="str">
            <v>342</v>
          </cell>
          <cell r="C10591" t="str">
            <v>HALB</v>
          </cell>
          <cell r="D10591"/>
          <cell r="E10591" t="str">
            <v>110160000100000000</v>
          </cell>
          <cell r="F10591" t="str">
            <v>Sta/Rot.VNI/geb.K08 III/360Grad</v>
          </cell>
          <cell r="G10591"/>
          <cell r="H10591" t="str">
            <v>III/360GRAD-3</v>
          </cell>
          <cell r="I10591" t="str">
            <v>1200</v>
          </cell>
          <cell r="J10591"/>
          <cell r="K10591"/>
          <cell r="L10591" t="str">
            <v>E</v>
          </cell>
          <cell r="M10591" t="str">
            <v>PD</v>
          </cell>
          <cell r="N10591" t="str">
            <v>140</v>
          </cell>
          <cell r="O10591" t="str">
            <v>EX</v>
          </cell>
          <cell r="P10591" t="str">
            <v xml:space="preserve">            0.000</v>
          </cell>
          <cell r="Q10591" t="str">
            <v xml:space="preserve">            0.000</v>
          </cell>
          <cell r="R10591" t="str">
            <v>410</v>
          </cell>
          <cell r="S10591" t="str">
            <v xml:space="preserve">           50.000</v>
          </cell>
          <cell r="T10591" t="str">
            <v xml:space="preserve">           50.000</v>
          </cell>
        </row>
        <row r="10592">
          <cell r="A10592">
            <v>1210006021</v>
          </cell>
          <cell r="B10592" t="str">
            <v>342</v>
          </cell>
          <cell r="C10592" t="str">
            <v>HALB</v>
          </cell>
          <cell r="D10592"/>
          <cell r="E10592" t="str">
            <v>110160000100000000</v>
          </cell>
          <cell r="F10592" t="str">
            <v>Sta/Rot.VNI/geb.K08 III/360Grad</v>
          </cell>
          <cell r="G10592"/>
          <cell r="H10592" t="str">
            <v>III/360GRAD-3</v>
          </cell>
          <cell r="I10592" t="str">
            <v>1210</v>
          </cell>
          <cell r="J10592"/>
          <cell r="K10592"/>
          <cell r="L10592" t="str">
            <v>E</v>
          </cell>
          <cell r="M10592" t="str">
            <v>PD</v>
          </cell>
          <cell r="N10592" t="str">
            <v>140</v>
          </cell>
          <cell r="O10592" t="str">
            <v>EX</v>
          </cell>
          <cell r="P10592" t="str">
            <v xml:space="preserve">            0.000</v>
          </cell>
          <cell r="Q10592" t="str">
            <v xml:space="preserve">            0.000</v>
          </cell>
          <cell r="R10592" t="str">
            <v>410</v>
          </cell>
          <cell r="S10592" t="str">
            <v xml:space="preserve">           50.000</v>
          </cell>
          <cell r="T10592" t="str">
            <v xml:space="preserve">           50.000</v>
          </cell>
        </row>
        <row r="10593">
          <cell r="A10593">
            <v>1210006047</v>
          </cell>
          <cell r="B10593" t="str">
            <v>342</v>
          </cell>
          <cell r="C10593" t="str">
            <v>HALB</v>
          </cell>
          <cell r="D10593" t="str">
            <v>99</v>
          </cell>
          <cell r="E10593" t="str">
            <v>110160000100000000</v>
          </cell>
          <cell r="F10593" t="str">
            <v>Sta/Rot.VNI/geb.K08 IIIA/8ST.</v>
          </cell>
          <cell r="G10593"/>
          <cell r="H10593" t="str">
            <v>IIIA8ST-3</v>
          </cell>
          <cell r="I10593" t="str">
            <v>1200</v>
          </cell>
          <cell r="J10593"/>
          <cell r="K10593"/>
          <cell r="L10593" t="str">
            <v>E</v>
          </cell>
          <cell r="M10593" t="str">
            <v>ND</v>
          </cell>
          <cell r="N10593" t="str">
            <v>140</v>
          </cell>
          <cell r="O10593" t="str">
            <v>EX</v>
          </cell>
          <cell r="P10593" t="str">
            <v xml:space="preserve">            0.000</v>
          </cell>
          <cell r="Q10593" t="str">
            <v xml:space="preserve">            0.000</v>
          </cell>
          <cell r="R10593" t="str">
            <v>410</v>
          </cell>
          <cell r="S10593" t="str">
            <v xml:space="preserve">           50.000</v>
          </cell>
          <cell r="T10593" t="str">
            <v xml:space="preserve">           50.000</v>
          </cell>
        </row>
        <row r="10594">
          <cell r="A10594">
            <v>1210006047</v>
          </cell>
          <cell r="B10594" t="str">
            <v>342</v>
          </cell>
          <cell r="C10594" t="str">
            <v>HALB</v>
          </cell>
          <cell r="D10594" t="str">
            <v>99</v>
          </cell>
          <cell r="E10594" t="str">
            <v>110160000100000000</v>
          </cell>
          <cell r="F10594" t="str">
            <v>Sta/Rot.VNI/geb.K08 IIIA/8ST.</v>
          </cell>
          <cell r="G10594"/>
          <cell r="H10594" t="str">
            <v>IIIA8ST-3</v>
          </cell>
          <cell r="I10594" t="str">
            <v>1210</v>
          </cell>
          <cell r="J10594"/>
          <cell r="K10594"/>
          <cell r="L10594" t="str">
            <v>E</v>
          </cell>
          <cell r="M10594" t="str">
            <v>ND</v>
          </cell>
          <cell r="N10594" t="str">
            <v>140</v>
          </cell>
          <cell r="O10594" t="str">
            <v>EX</v>
          </cell>
          <cell r="P10594" t="str">
            <v xml:space="preserve">            0.000</v>
          </cell>
          <cell r="Q10594" t="str">
            <v xml:space="preserve">            0.000</v>
          </cell>
          <cell r="R10594" t="str">
            <v>410</v>
          </cell>
          <cell r="S10594" t="str">
            <v xml:space="preserve">           50.000</v>
          </cell>
          <cell r="T10594" t="str">
            <v xml:space="preserve">           50.000</v>
          </cell>
        </row>
        <row r="10595">
          <cell r="A10595">
            <v>1210006054</v>
          </cell>
          <cell r="B10595" t="str">
            <v>342</v>
          </cell>
          <cell r="C10595" t="str">
            <v>HALB</v>
          </cell>
          <cell r="D10595"/>
          <cell r="E10595" t="str">
            <v>110160000100000000</v>
          </cell>
          <cell r="F10595" t="str">
            <v>Sta/Rot.VNI/geb.K08 IIIB</v>
          </cell>
          <cell r="G10595"/>
          <cell r="H10595" t="str">
            <v>IIIA-2/R</v>
          </cell>
          <cell r="I10595" t="str">
            <v>1200</v>
          </cell>
          <cell r="J10595"/>
          <cell r="K10595"/>
          <cell r="L10595" t="str">
            <v>E</v>
          </cell>
          <cell r="M10595" t="str">
            <v>PD</v>
          </cell>
          <cell r="N10595" t="str">
            <v>140</v>
          </cell>
          <cell r="O10595" t="str">
            <v>EX</v>
          </cell>
          <cell r="P10595" t="str">
            <v xml:space="preserve">            0.000</v>
          </cell>
          <cell r="Q10595" t="str">
            <v xml:space="preserve">            0.000</v>
          </cell>
          <cell r="R10595" t="str">
            <v>410</v>
          </cell>
          <cell r="S10595" t="str">
            <v xml:space="preserve">           50.000</v>
          </cell>
          <cell r="T10595" t="str">
            <v xml:space="preserve">           50.000</v>
          </cell>
        </row>
        <row r="10596">
          <cell r="A10596">
            <v>1210006054</v>
          </cell>
          <cell r="B10596" t="str">
            <v>342</v>
          </cell>
          <cell r="C10596" t="str">
            <v>HALB</v>
          </cell>
          <cell r="D10596"/>
          <cell r="E10596" t="str">
            <v>110160000100000000</v>
          </cell>
          <cell r="F10596" t="str">
            <v>Sta/Rot.VNI/geb.K08 IIIB</v>
          </cell>
          <cell r="G10596"/>
          <cell r="H10596" t="str">
            <v>IIIA-2/R</v>
          </cell>
          <cell r="I10596" t="str">
            <v>1210</v>
          </cell>
          <cell r="J10596"/>
          <cell r="K10596"/>
          <cell r="L10596" t="str">
            <v>E</v>
          </cell>
          <cell r="M10596" t="str">
            <v>PD</v>
          </cell>
          <cell r="N10596" t="str">
            <v>140</v>
          </cell>
          <cell r="O10596" t="str">
            <v>EX</v>
          </cell>
          <cell r="P10596" t="str">
            <v xml:space="preserve">            0.000</v>
          </cell>
          <cell r="Q10596" t="str">
            <v xml:space="preserve">            0.000</v>
          </cell>
          <cell r="R10596" t="str">
            <v>410</v>
          </cell>
          <cell r="S10596" t="str">
            <v xml:space="preserve">           50.000</v>
          </cell>
          <cell r="T10596" t="str">
            <v xml:space="preserve">           50.000</v>
          </cell>
        </row>
        <row r="10597">
          <cell r="A10597">
            <v>1210006062</v>
          </cell>
          <cell r="B10597" t="str">
            <v>342</v>
          </cell>
          <cell r="C10597" t="str">
            <v>HALB</v>
          </cell>
          <cell r="D10597"/>
          <cell r="E10597" t="str">
            <v>110160000100000000</v>
          </cell>
          <cell r="F10597" t="str">
            <v>Sta/Rot.VNI/geb.K08 IIIB/SPEZ</v>
          </cell>
          <cell r="G10597"/>
          <cell r="H10597" t="str">
            <v>IIIB/SPEZ-1</v>
          </cell>
          <cell r="I10597" t="str">
            <v>1200</v>
          </cell>
          <cell r="J10597"/>
          <cell r="K10597"/>
          <cell r="L10597" t="str">
            <v>E</v>
          </cell>
          <cell r="M10597" t="str">
            <v>PD</v>
          </cell>
          <cell r="N10597" t="str">
            <v>140</v>
          </cell>
          <cell r="O10597" t="str">
            <v>EX</v>
          </cell>
          <cell r="P10597" t="str">
            <v xml:space="preserve">            0.000</v>
          </cell>
          <cell r="Q10597" t="str">
            <v xml:space="preserve">            0.000</v>
          </cell>
          <cell r="R10597" t="str">
            <v>410</v>
          </cell>
          <cell r="S10597" t="str">
            <v xml:space="preserve">           30.000</v>
          </cell>
          <cell r="T10597" t="str">
            <v xml:space="preserve">           30.000</v>
          </cell>
        </row>
        <row r="10598">
          <cell r="A10598">
            <v>1210006062</v>
          </cell>
          <cell r="B10598" t="str">
            <v>342</v>
          </cell>
          <cell r="C10598" t="str">
            <v>HALB</v>
          </cell>
          <cell r="D10598"/>
          <cell r="E10598" t="str">
            <v>110160000100000000</v>
          </cell>
          <cell r="F10598" t="str">
            <v>Sta/Rot.VNI/geb.K08 IIIB/SPEZ</v>
          </cell>
          <cell r="G10598"/>
          <cell r="H10598" t="str">
            <v>IIIB/SPEZ-1</v>
          </cell>
          <cell r="I10598" t="str">
            <v>1210</v>
          </cell>
          <cell r="J10598"/>
          <cell r="K10598"/>
          <cell r="L10598" t="str">
            <v>E</v>
          </cell>
          <cell r="M10598" t="str">
            <v>PD</v>
          </cell>
          <cell r="N10598" t="str">
            <v>140</v>
          </cell>
          <cell r="O10598" t="str">
            <v>EX</v>
          </cell>
          <cell r="P10598" t="str">
            <v xml:space="preserve">            0.000</v>
          </cell>
          <cell r="Q10598" t="str">
            <v xml:space="preserve">            0.000</v>
          </cell>
          <cell r="R10598" t="str">
            <v>410</v>
          </cell>
          <cell r="S10598" t="str">
            <v xml:space="preserve">           30.000</v>
          </cell>
          <cell r="T10598" t="str">
            <v xml:space="preserve">           30.000</v>
          </cell>
        </row>
        <row r="10599">
          <cell r="A10599">
            <v>1210006070</v>
          </cell>
          <cell r="B10599" t="str">
            <v>342</v>
          </cell>
          <cell r="C10599" t="str">
            <v>HALB</v>
          </cell>
          <cell r="D10599"/>
          <cell r="E10599" t="str">
            <v>110160000100000000</v>
          </cell>
          <cell r="F10599" t="str">
            <v>Sta/Rot.VNI/geb.K08 IIID</v>
          </cell>
          <cell r="G10599"/>
          <cell r="H10599" t="str">
            <v>IIID-3</v>
          </cell>
          <cell r="I10599" t="str">
            <v>1200</v>
          </cell>
          <cell r="J10599"/>
          <cell r="K10599"/>
          <cell r="L10599" t="str">
            <v>E</v>
          </cell>
          <cell r="M10599" t="str">
            <v>PD</v>
          </cell>
          <cell r="N10599" t="str">
            <v>140</v>
          </cell>
          <cell r="O10599" t="str">
            <v>EX</v>
          </cell>
          <cell r="P10599" t="str">
            <v xml:space="preserve">            0.000</v>
          </cell>
          <cell r="Q10599" t="str">
            <v xml:space="preserve">            0.000</v>
          </cell>
          <cell r="R10599" t="str">
            <v>410</v>
          </cell>
          <cell r="S10599" t="str">
            <v xml:space="preserve">          200.000</v>
          </cell>
          <cell r="T10599" t="str">
            <v xml:space="preserve">          200.000</v>
          </cell>
        </row>
        <row r="10600">
          <cell r="A10600">
            <v>1210006070</v>
          </cell>
          <cell r="B10600" t="str">
            <v>342</v>
          </cell>
          <cell r="C10600" t="str">
            <v>HALB</v>
          </cell>
          <cell r="D10600"/>
          <cell r="E10600" t="str">
            <v>110160000100000000</v>
          </cell>
          <cell r="F10600" t="str">
            <v>Sta/Rot.VNI/geb.K08 IIID</v>
          </cell>
          <cell r="G10600"/>
          <cell r="H10600" t="str">
            <v>IIID-3</v>
          </cell>
          <cell r="I10600" t="str">
            <v>1210</v>
          </cell>
          <cell r="J10600"/>
          <cell r="K10600"/>
          <cell r="L10600" t="str">
            <v>E</v>
          </cell>
          <cell r="M10600" t="str">
            <v>PD</v>
          </cell>
          <cell r="N10600" t="str">
            <v>140</v>
          </cell>
          <cell r="O10600" t="str">
            <v>EX</v>
          </cell>
          <cell r="P10600" t="str">
            <v xml:space="preserve">            0.000</v>
          </cell>
          <cell r="Q10600" t="str">
            <v xml:space="preserve">            0.000</v>
          </cell>
          <cell r="R10600" t="str">
            <v>410</v>
          </cell>
          <cell r="S10600" t="str">
            <v xml:space="preserve">          200.000</v>
          </cell>
          <cell r="T10600" t="str">
            <v xml:space="preserve">          200.000</v>
          </cell>
        </row>
        <row r="10601">
          <cell r="A10601">
            <v>1210006088</v>
          </cell>
          <cell r="B10601" t="str">
            <v>342</v>
          </cell>
          <cell r="C10601" t="str">
            <v>HALB</v>
          </cell>
          <cell r="D10601"/>
          <cell r="E10601" t="str">
            <v>110160000100000000</v>
          </cell>
          <cell r="F10601" t="str">
            <v>Sta/Rot.VNI/geb.K08 IV</v>
          </cell>
          <cell r="G10601"/>
          <cell r="H10601" t="str">
            <v>IV-15</v>
          </cell>
          <cell r="I10601" t="str">
            <v>1200</v>
          </cell>
          <cell r="J10601"/>
          <cell r="K10601"/>
          <cell r="L10601" t="str">
            <v>E</v>
          </cell>
          <cell r="M10601" t="str">
            <v>PD</v>
          </cell>
          <cell r="N10601" t="str">
            <v>140</v>
          </cell>
          <cell r="O10601" t="str">
            <v>EX</v>
          </cell>
          <cell r="P10601" t="str">
            <v xml:space="preserve">            0.000</v>
          </cell>
          <cell r="Q10601" t="str">
            <v xml:space="preserve">            0.000</v>
          </cell>
          <cell r="R10601" t="str">
            <v>410</v>
          </cell>
          <cell r="S10601" t="str">
            <v xml:space="preserve">          200.000</v>
          </cell>
          <cell r="T10601" t="str">
            <v xml:space="preserve">          200.000</v>
          </cell>
        </row>
        <row r="10602">
          <cell r="A10602">
            <v>1210006088</v>
          </cell>
          <cell r="B10602" t="str">
            <v>342</v>
          </cell>
          <cell r="C10602" t="str">
            <v>HALB</v>
          </cell>
          <cell r="D10602"/>
          <cell r="E10602" t="str">
            <v>110160000100000000</v>
          </cell>
          <cell r="F10602" t="str">
            <v>Sta/Rot.VNI/geb.K08 IV</v>
          </cell>
          <cell r="G10602"/>
          <cell r="H10602" t="str">
            <v>IV-15</v>
          </cell>
          <cell r="I10602" t="str">
            <v>1210</v>
          </cell>
          <cell r="J10602"/>
          <cell r="K10602"/>
          <cell r="L10602" t="str">
            <v>E</v>
          </cell>
          <cell r="M10602" t="str">
            <v>PD</v>
          </cell>
          <cell r="N10602" t="str">
            <v>140</v>
          </cell>
          <cell r="O10602" t="str">
            <v>EX</v>
          </cell>
          <cell r="P10602" t="str">
            <v xml:space="preserve">            0.000</v>
          </cell>
          <cell r="Q10602" t="str">
            <v xml:space="preserve">            0.000</v>
          </cell>
          <cell r="R10602" t="str">
            <v>410</v>
          </cell>
          <cell r="S10602" t="str">
            <v xml:space="preserve">          200.000</v>
          </cell>
          <cell r="T10602" t="str">
            <v xml:space="preserve">          200.000</v>
          </cell>
        </row>
        <row r="10603">
          <cell r="A10603">
            <v>1210006096</v>
          </cell>
          <cell r="B10603" t="str">
            <v>342</v>
          </cell>
          <cell r="C10603" t="str">
            <v>HALB</v>
          </cell>
          <cell r="D10603"/>
          <cell r="E10603" t="str">
            <v>110160000100000000</v>
          </cell>
          <cell r="F10603" t="str">
            <v>Sta/Rot.VNI/geb.K08 IV-C</v>
          </cell>
          <cell r="G10603"/>
          <cell r="H10603" t="str">
            <v>IVC-2</v>
          </cell>
          <cell r="I10603" t="str">
            <v>1200</v>
          </cell>
          <cell r="J10603"/>
          <cell r="K10603"/>
          <cell r="L10603" t="str">
            <v>E</v>
          </cell>
          <cell r="M10603" t="str">
            <v>PD</v>
          </cell>
          <cell r="N10603" t="str">
            <v>140</v>
          </cell>
          <cell r="O10603" t="str">
            <v>EX</v>
          </cell>
          <cell r="P10603" t="str">
            <v xml:space="preserve">            0.000</v>
          </cell>
          <cell r="Q10603" t="str">
            <v xml:space="preserve">            0.000</v>
          </cell>
          <cell r="R10603" t="str">
            <v>410</v>
          </cell>
          <cell r="S10603" t="str">
            <v xml:space="preserve">          100.000</v>
          </cell>
          <cell r="T10603" t="str">
            <v xml:space="preserve">          100.000</v>
          </cell>
        </row>
        <row r="10604">
          <cell r="A10604">
            <v>1210006096</v>
          </cell>
          <cell r="B10604" t="str">
            <v>342</v>
          </cell>
          <cell r="C10604" t="str">
            <v>HALB</v>
          </cell>
          <cell r="D10604"/>
          <cell r="E10604" t="str">
            <v>110160000100000000</v>
          </cell>
          <cell r="F10604" t="str">
            <v>Sta/Rot.VNI/geb.K08 IV-C</v>
          </cell>
          <cell r="G10604"/>
          <cell r="H10604" t="str">
            <v>IVC-2</v>
          </cell>
          <cell r="I10604" t="str">
            <v>1210</v>
          </cell>
          <cell r="J10604"/>
          <cell r="K10604"/>
          <cell r="L10604" t="str">
            <v>E</v>
          </cell>
          <cell r="M10604" t="str">
            <v>PD</v>
          </cell>
          <cell r="N10604" t="str">
            <v>140</v>
          </cell>
          <cell r="O10604" t="str">
            <v>EX</v>
          </cell>
          <cell r="P10604" t="str">
            <v xml:space="preserve">            0.000</v>
          </cell>
          <cell r="Q10604" t="str">
            <v xml:space="preserve">            0.000</v>
          </cell>
          <cell r="R10604" t="str">
            <v>410</v>
          </cell>
          <cell r="S10604" t="str">
            <v xml:space="preserve">          100.000</v>
          </cell>
          <cell r="T10604" t="str">
            <v xml:space="preserve">          100.000</v>
          </cell>
        </row>
        <row r="10605">
          <cell r="A10605">
            <v>1210006104</v>
          </cell>
          <cell r="B10605" t="str">
            <v>342</v>
          </cell>
          <cell r="C10605" t="str">
            <v>HALB</v>
          </cell>
          <cell r="D10605"/>
          <cell r="E10605" t="str">
            <v>110160000100000000</v>
          </cell>
          <cell r="F10605" t="str">
            <v>Sta/Rot.VNI/geb.K08 XII</v>
          </cell>
          <cell r="G10605"/>
          <cell r="H10605" t="str">
            <v>XII-5</v>
          </cell>
          <cell r="I10605" t="str">
            <v>1200</v>
          </cell>
          <cell r="J10605"/>
          <cell r="K10605"/>
          <cell r="L10605" t="str">
            <v>E</v>
          </cell>
          <cell r="M10605" t="str">
            <v>PD</v>
          </cell>
          <cell r="N10605" t="str">
            <v>140</v>
          </cell>
          <cell r="O10605" t="str">
            <v>EX</v>
          </cell>
          <cell r="P10605" t="str">
            <v xml:space="preserve">            0.000</v>
          </cell>
          <cell r="Q10605" t="str">
            <v xml:space="preserve">            0.000</v>
          </cell>
          <cell r="R10605" t="str">
            <v>410</v>
          </cell>
          <cell r="S10605" t="str">
            <v xml:space="preserve">          300.000</v>
          </cell>
          <cell r="T10605" t="str">
            <v xml:space="preserve">          300.000</v>
          </cell>
        </row>
        <row r="10606">
          <cell r="A10606">
            <v>1210006104</v>
          </cell>
          <cell r="B10606" t="str">
            <v>342</v>
          </cell>
          <cell r="C10606" t="str">
            <v>HALB</v>
          </cell>
          <cell r="D10606"/>
          <cell r="E10606" t="str">
            <v>110160000100000000</v>
          </cell>
          <cell r="F10606" t="str">
            <v>Sta/Rot.VNI/geb.K08 XII</v>
          </cell>
          <cell r="G10606"/>
          <cell r="H10606" t="str">
            <v>XII-5</v>
          </cell>
          <cell r="I10606" t="str">
            <v>1210</v>
          </cell>
          <cell r="J10606"/>
          <cell r="K10606"/>
          <cell r="L10606" t="str">
            <v>E</v>
          </cell>
          <cell r="M10606" t="str">
            <v>PD</v>
          </cell>
          <cell r="N10606" t="str">
            <v>140</v>
          </cell>
          <cell r="O10606" t="str">
            <v>EX</v>
          </cell>
          <cell r="P10606" t="str">
            <v xml:space="preserve">            0.000</v>
          </cell>
          <cell r="Q10606" t="str">
            <v xml:space="preserve">            0.000</v>
          </cell>
          <cell r="R10606" t="str">
            <v>410</v>
          </cell>
          <cell r="S10606" t="str">
            <v xml:space="preserve">          300.000</v>
          </cell>
          <cell r="T10606" t="str">
            <v xml:space="preserve">          300.000</v>
          </cell>
        </row>
        <row r="10607">
          <cell r="A10607">
            <v>1210006112</v>
          </cell>
          <cell r="B10607" t="str">
            <v>342</v>
          </cell>
          <cell r="C10607" t="str">
            <v>HALB</v>
          </cell>
          <cell r="D10607"/>
          <cell r="E10607" t="str">
            <v>110160000100000000</v>
          </cell>
          <cell r="F10607" t="str">
            <v>Sta/Rot.VNI/geb.K20 XII</v>
          </cell>
          <cell r="G10607"/>
          <cell r="H10607" t="str">
            <v>XII.10-4</v>
          </cell>
          <cell r="I10607" t="str">
            <v>1200</v>
          </cell>
          <cell r="J10607"/>
          <cell r="K10607"/>
          <cell r="L10607" t="str">
            <v>E</v>
          </cell>
          <cell r="M10607" t="str">
            <v>PD</v>
          </cell>
          <cell r="N10607" t="str">
            <v>140</v>
          </cell>
          <cell r="O10607" t="str">
            <v>EX</v>
          </cell>
          <cell r="P10607" t="str">
            <v xml:space="preserve">            0.000</v>
          </cell>
          <cell r="Q10607" t="str">
            <v xml:space="preserve">            0.000</v>
          </cell>
          <cell r="R10607" t="str">
            <v>410</v>
          </cell>
          <cell r="S10607" t="str">
            <v xml:space="preserve">          200.000</v>
          </cell>
          <cell r="T10607" t="str">
            <v xml:space="preserve">          200.000</v>
          </cell>
        </row>
        <row r="10608">
          <cell r="A10608">
            <v>1210006112</v>
          </cell>
          <cell r="B10608" t="str">
            <v>342</v>
          </cell>
          <cell r="C10608" t="str">
            <v>HALB</v>
          </cell>
          <cell r="D10608"/>
          <cell r="E10608" t="str">
            <v>110160000100000000</v>
          </cell>
          <cell r="F10608" t="str">
            <v>Sta/Rot.VNI/geb.K20 XII</v>
          </cell>
          <cell r="G10608"/>
          <cell r="H10608" t="str">
            <v>XII.10-4</v>
          </cell>
          <cell r="I10608" t="str">
            <v>1210</v>
          </cell>
          <cell r="J10608"/>
          <cell r="K10608"/>
          <cell r="L10608" t="str">
            <v>E</v>
          </cell>
          <cell r="M10608" t="str">
            <v>PD</v>
          </cell>
          <cell r="N10608" t="str">
            <v>140</v>
          </cell>
          <cell r="O10608" t="str">
            <v>EX</v>
          </cell>
          <cell r="P10608" t="str">
            <v xml:space="preserve">            0.000</v>
          </cell>
          <cell r="Q10608" t="str">
            <v xml:space="preserve">            0.000</v>
          </cell>
          <cell r="R10608" t="str">
            <v>410</v>
          </cell>
          <cell r="S10608" t="str">
            <v xml:space="preserve">          200.000</v>
          </cell>
          <cell r="T10608" t="str">
            <v xml:space="preserve">          200.000</v>
          </cell>
        </row>
        <row r="10609">
          <cell r="A10609">
            <v>1210006120</v>
          </cell>
          <cell r="B10609" t="str">
            <v>342</v>
          </cell>
          <cell r="C10609" t="str">
            <v>HALB</v>
          </cell>
          <cell r="D10609"/>
          <cell r="E10609" t="str">
            <v>110160000100000000</v>
          </cell>
          <cell r="F10609" t="str">
            <v>Sta/Rot.VNI/geb.K26 XII</v>
          </cell>
          <cell r="G10609"/>
          <cell r="H10609" t="str">
            <v>XII.10-4</v>
          </cell>
          <cell r="I10609" t="str">
            <v>1200</v>
          </cell>
          <cell r="J10609"/>
          <cell r="K10609"/>
          <cell r="L10609" t="str">
            <v>E</v>
          </cell>
          <cell r="M10609" t="str">
            <v>PD</v>
          </cell>
          <cell r="N10609" t="str">
            <v>140</v>
          </cell>
          <cell r="O10609" t="str">
            <v>EX</v>
          </cell>
          <cell r="P10609" t="str">
            <v xml:space="preserve">            0.000</v>
          </cell>
          <cell r="Q10609" t="str">
            <v xml:space="preserve">            0.000</v>
          </cell>
          <cell r="R10609" t="str">
            <v>410</v>
          </cell>
          <cell r="S10609" t="str">
            <v xml:space="preserve">          100.000</v>
          </cell>
          <cell r="T10609" t="str">
            <v xml:space="preserve">          100.000</v>
          </cell>
        </row>
        <row r="10610">
          <cell r="A10610">
            <v>1210006120</v>
          </cell>
          <cell r="B10610" t="str">
            <v>342</v>
          </cell>
          <cell r="C10610" t="str">
            <v>HALB</v>
          </cell>
          <cell r="D10610"/>
          <cell r="E10610" t="str">
            <v>110160000100000000</v>
          </cell>
          <cell r="F10610" t="str">
            <v>Sta/Rot.VNI/geb.K26 XII</v>
          </cell>
          <cell r="G10610"/>
          <cell r="H10610" t="str">
            <v>XII.10-4</v>
          </cell>
          <cell r="I10610" t="str">
            <v>1210</v>
          </cell>
          <cell r="J10610"/>
          <cell r="K10610"/>
          <cell r="L10610" t="str">
            <v>E</v>
          </cell>
          <cell r="M10610" t="str">
            <v>PD</v>
          </cell>
          <cell r="N10610" t="str">
            <v>140</v>
          </cell>
          <cell r="O10610" t="str">
            <v>EX</v>
          </cell>
          <cell r="P10610" t="str">
            <v xml:space="preserve">            0.000</v>
          </cell>
          <cell r="Q10610" t="str">
            <v xml:space="preserve">            0.000</v>
          </cell>
          <cell r="R10610" t="str">
            <v>410</v>
          </cell>
          <cell r="S10610" t="str">
            <v xml:space="preserve">          100.000</v>
          </cell>
          <cell r="T10610" t="str">
            <v xml:space="preserve">          100.000</v>
          </cell>
        </row>
        <row r="10611">
          <cell r="A10611">
            <v>1210006146</v>
          </cell>
          <cell r="B10611" t="str">
            <v>342</v>
          </cell>
          <cell r="C10611" t="str">
            <v>HALB</v>
          </cell>
          <cell r="D10611"/>
          <cell r="E10611" t="str">
            <v>110160000100000000</v>
          </cell>
          <cell r="F10611" t="str">
            <v>Sta/Rot.VNI/geb.K20 1122</v>
          </cell>
          <cell r="G10611"/>
          <cell r="H10611" t="str">
            <v>1122.20-1</v>
          </cell>
          <cell r="I10611" t="str">
            <v>1200</v>
          </cell>
          <cell r="J10611"/>
          <cell r="K10611"/>
          <cell r="L10611" t="str">
            <v>E</v>
          </cell>
          <cell r="M10611" t="str">
            <v>PD</v>
          </cell>
          <cell r="N10611" t="str">
            <v>140</v>
          </cell>
          <cell r="O10611" t="str">
            <v>EX</v>
          </cell>
          <cell r="P10611" t="str">
            <v xml:space="preserve">            0.000</v>
          </cell>
          <cell r="Q10611" t="str">
            <v xml:space="preserve">            0.000</v>
          </cell>
          <cell r="R10611" t="str">
            <v>410</v>
          </cell>
          <cell r="S10611" t="str">
            <v xml:space="preserve">           50.000</v>
          </cell>
          <cell r="T10611" t="str">
            <v xml:space="preserve">           50.000</v>
          </cell>
        </row>
        <row r="10612">
          <cell r="A10612">
            <v>1210006146</v>
          </cell>
          <cell r="B10612" t="str">
            <v>342</v>
          </cell>
          <cell r="C10612" t="str">
            <v>HALB</v>
          </cell>
          <cell r="D10612"/>
          <cell r="E10612" t="str">
            <v>110160000100000000</v>
          </cell>
          <cell r="F10612" t="str">
            <v>Sta/Rot.VNI/geb.K20 1122</v>
          </cell>
          <cell r="G10612"/>
          <cell r="H10612" t="str">
            <v>1122.20-1</v>
          </cell>
          <cell r="I10612" t="str">
            <v>1210</v>
          </cell>
          <cell r="J10612"/>
          <cell r="K10612"/>
          <cell r="L10612" t="str">
            <v>E</v>
          </cell>
          <cell r="M10612" t="str">
            <v>PD</v>
          </cell>
          <cell r="N10612" t="str">
            <v>140</v>
          </cell>
          <cell r="O10612" t="str">
            <v>EX</v>
          </cell>
          <cell r="P10612" t="str">
            <v xml:space="preserve">            0.000</v>
          </cell>
          <cell r="Q10612" t="str">
            <v xml:space="preserve">            0.000</v>
          </cell>
          <cell r="R10612" t="str">
            <v>410</v>
          </cell>
          <cell r="S10612" t="str">
            <v xml:space="preserve">           50.000</v>
          </cell>
          <cell r="T10612" t="str">
            <v xml:space="preserve">           50.000</v>
          </cell>
        </row>
        <row r="10613">
          <cell r="A10613">
            <v>1210006153</v>
          </cell>
          <cell r="B10613" t="str">
            <v>342</v>
          </cell>
          <cell r="C10613" t="str">
            <v>HALB</v>
          </cell>
          <cell r="D10613"/>
          <cell r="E10613" t="str">
            <v>110160000100000000</v>
          </cell>
          <cell r="F10613" t="str">
            <v>Sta/Rot.VNI/geb.K26 1122</v>
          </cell>
          <cell r="G10613"/>
          <cell r="H10613" t="str">
            <v>1122.20-1</v>
          </cell>
          <cell r="I10613" t="str">
            <v>1200</v>
          </cell>
          <cell r="J10613"/>
          <cell r="K10613"/>
          <cell r="L10613" t="str">
            <v>E</v>
          </cell>
          <cell r="M10613" t="str">
            <v>PD</v>
          </cell>
          <cell r="N10613" t="str">
            <v>140</v>
          </cell>
          <cell r="O10613" t="str">
            <v>EX</v>
          </cell>
          <cell r="P10613" t="str">
            <v xml:space="preserve">            0.000</v>
          </cell>
          <cell r="Q10613" t="str">
            <v xml:space="preserve">            0.000</v>
          </cell>
          <cell r="R10613" t="str">
            <v>410</v>
          </cell>
          <cell r="S10613" t="str">
            <v xml:space="preserve">           50.000</v>
          </cell>
          <cell r="T10613" t="str">
            <v xml:space="preserve">           50.000</v>
          </cell>
        </row>
        <row r="10614">
          <cell r="A10614">
            <v>1210006153</v>
          </cell>
          <cell r="B10614" t="str">
            <v>342</v>
          </cell>
          <cell r="C10614" t="str">
            <v>HALB</v>
          </cell>
          <cell r="D10614"/>
          <cell r="E10614" t="str">
            <v>110160000100000000</v>
          </cell>
          <cell r="F10614" t="str">
            <v>Sta/Rot.VNI/geb.K26 1122</v>
          </cell>
          <cell r="G10614"/>
          <cell r="H10614" t="str">
            <v>1122.20-1</v>
          </cell>
          <cell r="I10614" t="str">
            <v>1210</v>
          </cell>
          <cell r="J10614"/>
          <cell r="K10614"/>
          <cell r="L10614" t="str">
            <v>E</v>
          </cell>
          <cell r="M10614" t="str">
            <v>PD</v>
          </cell>
          <cell r="N10614" t="str">
            <v>140</v>
          </cell>
          <cell r="O10614" t="str">
            <v>EX</v>
          </cell>
          <cell r="P10614" t="str">
            <v xml:space="preserve">            0.000</v>
          </cell>
          <cell r="Q10614" t="str">
            <v xml:space="preserve">            0.000</v>
          </cell>
          <cell r="R10614" t="str">
            <v>410</v>
          </cell>
          <cell r="S10614" t="str">
            <v xml:space="preserve">           50.000</v>
          </cell>
          <cell r="T10614" t="str">
            <v xml:space="preserve">           50.000</v>
          </cell>
        </row>
        <row r="10615">
          <cell r="A10615">
            <v>1210006161</v>
          </cell>
          <cell r="B10615" t="str">
            <v>342</v>
          </cell>
          <cell r="C10615" t="str">
            <v>HALB</v>
          </cell>
          <cell r="D10615"/>
          <cell r="E10615" t="str">
            <v>110160000100000000</v>
          </cell>
          <cell r="F10615" t="str">
            <v>Sta/Rot.VNI/geb.K20 1122A</v>
          </cell>
          <cell r="G10615"/>
          <cell r="H10615" t="str">
            <v>1122A.20-1</v>
          </cell>
          <cell r="I10615" t="str">
            <v>1200</v>
          </cell>
          <cell r="J10615"/>
          <cell r="K10615"/>
          <cell r="L10615" t="str">
            <v>E</v>
          </cell>
          <cell r="M10615" t="str">
            <v>PD</v>
          </cell>
          <cell r="N10615" t="str">
            <v>140</v>
          </cell>
          <cell r="O10615" t="str">
            <v>EX</v>
          </cell>
          <cell r="P10615" t="str">
            <v xml:space="preserve">            0.000</v>
          </cell>
          <cell r="Q10615" t="str">
            <v xml:space="preserve">            0.000</v>
          </cell>
          <cell r="R10615" t="str">
            <v>410</v>
          </cell>
          <cell r="S10615" t="str">
            <v xml:space="preserve">           50.000</v>
          </cell>
          <cell r="T10615" t="str">
            <v xml:space="preserve">           50.000</v>
          </cell>
        </row>
        <row r="10616">
          <cell r="A10616">
            <v>1210006161</v>
          </cell>
          <cell r="B10616" t="str">
            <v>342</v>
          </cell>
          <cell r="C10616" t="str">
            <v>HALB</v>
          </cell>
          <cell r="D10616"/>
          <cell r="E10616" t="str">
            <v>110160000100000000</v>
          </cell>
          <cell r="F10616" t="str">
            <v>Sta/Rot.VNI/geb.K20 1122A</v>
          </cell>
          <cell r="G10616"/>
          <cell r="H10616" t="str">
            <v>1122A.20-1</v>
          </cell>
          <cell r="I10616" t="str">
            <v>1210</v>
          </cell>
          <cell r="J10616"/>
          <cell r="K10616"/>
          <cell r="L10616" t="str">
            <v>E</v>
          </cell>
          <cell r="M10616" t="str">
            <v>PD</v>
          </cell>
          <cell r="N10616" t="str">
            <v>140</v>
          </cell>
          <cell r="O10616" t="str">
            <v>EX</v>
          </cell>
          <cell r="P10616" t="str">
            <v xml:space="preserve">            0.000</v>
          </cell>
          <cell r="Q10616" t="str">
            <v xml:space="preserve">            0.000</v>
          </cell>
          <cell r="R10616" t="str">
            <v>410</v>
          </cell>
          <cell r="S10616" t="str">
            <v xml:space="preserve">           50.000</v>
          </cell>
          <cell r="T10616" t="str">
            <v xml:space="preserve">           50.000</v>
          </cell>
        </row>
        <row r="10617">
          <cell r="A10617">
            <v>1210006179</v>
          </cell>
          <cell r="B10617" t="str">
            <v>342</v>
          </cell>
          <cell r="C10617" t="str">
            <v>HALB</v>
          </cell>
          <cell r="D10617"/>
          <cell r="E10617" t="str">
            <v>110160000100000000</v>
          </cell>
          <cell r="F10617" t="str">
            <v>Sta/Rot.VNI/geb.K26 1122A</v>
          </cell>
          <cell r="G10617"/>
          <cell r="H10617" t="str">
            <v>1122A.20-1</v>
          </cell>
          <cell r="I10617" t="str">
            <v>1200</v>
          </cell>
          <cell r="J10617"/>
          <cell r="K10617"/>
          <cell r="L10617" t="str">
            <v>E</v>
          </cell>
          <cell r="M10617" t="str">
            <v>PD</v>
          </cell>
          <cell r="N10617" t="str">
            <v>140</v>
          </cell>
          <cell r="O10617" t="str">
            <v>EX</v>
          </cell>
          <cell r="P10617" t="str">
            <v xml:space="preserve">            0.000</v>
          </cell>
          <cell r="Q10617" t="str">
            <v xml:space="preserve">            0.000</v>
          </cell>
          <cell r="R10617" t="str">
            <v>410</v>
          </cell>
          <cell r="S10617" t="str">
            <v xml:space="preserve">           50.000</v>
          </cell>
          <cell r="T10617" t="str">
            <v xml:space="preserve">           50.000</v>
          </cell>
        </row>
        <row r="10618">
          <cell r="A10618">
            <v>1210006179</v>
          </cell>
          <cell r="B10618" t="str">
            <v>342</v>
          </cell>
          <cell r="C10618" t="str">
            <v>HALB</v>
          </cell>
          <cell r="D10618"/>
          <cell r="E10618" t="str">
            <v>110160000100000000</v>
          </cell>
          <cell r="F10618" t="str">
            <v>Sta/Rot.VNI/geb.K26 1122A</v>
          </cell>
          <cell r="G10618"/>
          <cell r="H10618" t="str">
            <v>1122A.20-1</v>
          </cell>
          <cell r="I10618" t="str">
            <v>1210</v>
          </cell>
          <cell r="J10618"/>
          <cell r="K10618"/>
          <cell r="L10618" t="str">
            <v>E</v>
          </cell>
          <cell r="M10618" t="str">
            <v>PD</v>
          </cell>
          <cell r="N10618" t="str">
            <v>140</v>
          </cell>
          <cell r="O10618" t="str">
            <v>EX</v>
          </cell>
          <cell r="P10618" t="str">
            <v xml:space="preserve">            0.000</v>
          </cell>
          <cell r="Q10618" t="str">
            <v xml:space="preserve">            0.000</v>
          </cell>
          <cell r="R10618" t="str">
            <v>410</v>
          </cell>
          <cell r="S10618" t="str">
            <v xml:space="preserve">           50.000</v>
          </cell>
          <cell r="T10618" t="str">
            <v xml:space="preserve">           50.000</v>
          </cell>
        </row>
        <row r="10619">
          <cell r="A10619">
            <v>1210006187</v>
          </cell>
          <cell r="B10619" t="str">
            <v>342</v>
          </cell>
          <cell r="C10619" t="str">
            <v>HALB</v>
          </cell>
          <cell r="D10619"/>
          <cell r="E10619" t="str">
            <v>110160000100000000</v>
          </cell>
          <cell r="F10619" t="str">
            <v>Sta/Rot.VNI/geb.K20 1133</v>
          </cell>
          <cell r="G10619"/>
          <cell r="H10619" t="str">
            <v>1133.20-1</v>
          </cell>
          <cell r="I10619" t="str">
            <v>1200</v>
          </cell>
          <cell r="J10619"/>
          <cell r="K10619"/>
          <cell r="L10619" t="str">
            <v>E</v>
          </cell>
          <cell r="M10619" t="str">
            <v>PD</v>
          </cell>
          <cell r="N10619" t="str">
            <v>140</v>
          </cell>
          <cell r="O10619" t="str">
            <v>EX</v>
          </cell>
          <cell r="P10619" t="str">
            <v xml:space="preserve">            0.000</v>
          </cell>
          <cell r="Q10619" t="str">
            <v xml:space="preserve">            0.000</v>
          </cell>
          <cell r="R10619" t="str">
            <v>410</v>
          </cell>
          <cell r="S10619" t="str">
            <v xml:space="preserve">          100.000</v>
          </cell>
          <cell r="T10619" t="str">
            <v xml:space="preserve">          100.000</v>
          </cell>
        </row>
        <row r="10620">
          <cell r="A10620">
            <v>1210006187</v>
          </cell>
          <cell r="B10620" t="str">
            <v>342</v>
          </cell>
          <cell r="C10620" t="str">
            <v>HALB</v>
          </cell>
          <cell r="D10620"/>
          <cell r="E10620" t="str">
            <v>110160000100000000</v>
          </cell>
          <cell r="F10620" t="str">
            <v>Sta/Rot.VNI/geb.K20 1133</v>
          </cell>
          <cell r="G10620"/>
          <cell r="H10620" t="str">
            <v>1133.20-1</v>
          </cell>
          <cell r="I10620" t="str">
            <v>1210</v>
          </cell>
          <cell r="J10620"/>
          <cell r="K10620"/>
          <cell r="L10620" t="str">
            <v>E</v>
          </cell>
          <cell r="M10620" t="str">
            <v>PD</v>
          </cell>
          <cell r="N10620" t="str">
            <v>140</v>
          </cell>
          <cell r="O10620" t="str">
            <v>EX</v>
          </cell>
          <cell r="P10620" t="str">
            <v xml:space="preserve">            0.000</v>
          </cell>
          <cell r="Q10620" t="str">
            <v xml:space="preserve">            0.000</v>
          </cell>
          <cell r="R10620" t="str">
            <v>410</v>
          </cell>
          <cell r="S10620" t="str">
            <v xml:space="preserve">          100.000</v>
          </cell>
          <cell r="T10620" t="str">
            <v xml:space="preserve">          100.000</v>
          </cell>
        </row>
        <row r="10621">
          <cell r="A10621">
            <v>1210006195</v>
          </cell>
          <cell r="B10621" t="str">
            <v>342</v>
          </cell>
          <cell r="C10621" t="str">
            <v>HALB</v>
          </cell>
          <cell r="D10621"/>
          <cell r="E10621" t="str">
            <v>110160000100000000</v>
          </cell>
          <cell r="F10621" t="str">
            <v>Sta/Rot.VNI/geb.K26 1133</v>
          </cell>
          <cell r="G10621"/>
          <cell r="H10621" t="str">
            <v>1133.26-1</v>
          </cell>
          <cell r="I10621" t="str">
            <v>1200</v>
          </cell>
          <cell r="J10621"/>
          <cell r="K10621"/>
          <cell r="L10621" t="str">
            <v>E</v>
          </cell>
          <cell r="M10621" t="str">
            <v>PD</v>
          </cell>
          <cell r="N10621" t="str">
            <v>140</v>
          </cell>
          <cell r="O10621" t="str">
            <v>EX</v>
          </cell>
          <cell r="P10621" t="str">
            <v xml:space="preserve">            0.000</v>
          </cell>
          <cell r="Q10621" t="str">
            <v xml:space="preserve">            0.000</v>
          </cell>
          <cell r="R10621" t="str">
            <v>410</v>
          </cell>
          <cell r="S10621" t="str">
            <v xml:space="preserve">          100.000</v>
          </cell>
          <cell r="T10621" t="str">
            <v xml:space="preserve">          100.000</v>
          </cell>
        </row>
        <row r="10622">
          <cell r="A10622">
            <v>1210006195</v>
          </cell>
          <cell r="B10622" t="str">
            <v>342</v>
          </cell>
          <cell r="C10622" t="str">
            <v>HALB</v>
          </cell>
          <cell r="D10622"/>
          <cell r="E10622" t="str">
            <v>110160000100000000</v>
          </cell>
          <cell r="F10622" t="str">
            <v>Sta/Rot.VNI/geb.K26 1133</v>
          </cell>
          <cell r="G10622"/>
          <cell r="H10622" t="str">
            <v>1133.26-1</v>
          </cell>
          <cell r="I10622" t="str">
            <v>1210</v>
          </cell>
          <cell r="J10622"/>
          <cell r="K10622"/>
          <cell r="L10622" t="str">
            <v>E</v>
          </cell>
          <cell r="M10622" t="str">
            <v>PD</v>
          </cell>
          <cell r="N10622" t="str">
            <v>140</v>
          </cell>
          <cell r="O10622" t="str">
            <v>EX</v>
          </cell>
          <cell r="P10622" t="str">
            <v xml:space="preserve">            0.000</v>
          </cell>
          <cell r="Q10622" t="str">
            <v xml:space="preserve">            0.000</v>
          </cell>
          <cell r="R10622" t="str">
            <v>410</v>
          </cell>
          <cell r="S10622" t="str">
            <v xml:space="preserve">          100.000</v>
          </cell>
          <cell r="T10622" t="str">
            <v xml:space="preserve">          100.000</v>
          </cell>
        </row>
        <row r="10623">
          <cell r="A10623">
            <v>1210006203</v>
          </cell>
          <cell r="B10623" t="str">
            <v>342</v>
          </cell>
          <cell r="C10623" t="str">
            <v>HALB</v>
          </cell>
          <cell r="D10623"/>
          <cell r="E10623" t="str">
            <v>110160000100000000</v>
          </cell>
          <cell r="F10623" t="str">
            <v>Sta/Rot.roh/geb.K08 1119</v>
          </cell>
          <cell r="G10623"/>
          <cell r="H10623" t="str">
            <v>1119-1</v>
          </cell>
          <cell r="I10623" t="str">
            <v>1200</v>
          </cell>
          <cell r="J10623"/>
          <cell r="K10623"/>
          <cell r="L10623" t="str">
            <v>E</v>
          </cell>
          <cell r="M10623" t="str">
            <v>PD</v>
          </cell>
          <cell r="N10623" t="str">
            <v>140</v>
          </cell>
          <cell r="O10623" t="str">
            <v>EX</v>
          </cell>
          <cell r="P10623" t="str">
            <v xml:space="preserve">            0.000</v>
          </cell>
          <cell r="Q10623" t="str">
            <v xml:space="preserve">            0.000</v>
          </cell>
          <cell r="R10623" t="str">
            <v>410</v>
          </cell>
          <cell r="S10623" t="str">
            <v xml:space="preserve">           50.000</v>
          </cell>
          <cell r="T10623" t="str">
            <v xml:space="preserve">           50.000</v>
          </cell>
        </row>
        <row r="10624">
          <cell r="A10624">
            <v>1210006203</v>
          </cell>
          <cell r="B10624" t="str">
            <v>342</v>
          </cell>
          <cell r="C10624" t="str">
            <v>HALB</v>
          </cell>
          <cell r="D10624"/>
          <cell r="E10624" t="str">
            <v>110160000100000000</v>
          </cell>
          <cell r="F10624" t="str">
            <v>Sta/Rot.roh/geb.K08 1119</v>
          </cell>
          <cell r="G10624"/>
          <cell r="H10624" t="str">
            <v>1119-1</v>
          </cell>
          <cell r="I10624" t="str">
            <v>1210</v>
          </cell>
          <cell r="J10624"/>
          <cell r="K10624"/>
          <cell r="L10624" t="str">
            <v>E</v>
          </cell>
          <cell r="M10624" t="str">
            <v>PD</v>
          </cell>
          <cell r="N10624" t="str">
            <v>140</v>
          </cell>
          <cell r="O10624" t="str">
            <v>EX</v>
          </cell>
          <cell r="P10624" t="str">
            <v xml:space="preserve">            0.000</v>
          </cell>
          <cell r="Q10624" t="str">
            <v xml:space="preserve">            0.000</v>
          </cell>
          <cell r="R10624" t="str">
            <v>410</v>
          </cell>
          <cell r="S10624" t="str">
            <v xml:space="preserve">           50.000</v>
          </cell>
          <cell r="T10624" t="str">
            <v xml:space="preserve">           50.000</v>
          </cell>
        </row>
        <row r="10625">
          <cell r="A10625">
            <v>1210006211</v>
          </cell>
          <cell r="B10625" t="str">
            <v>342</v>
          </cell>
          <cell r="C10625" t="str">
            <v>HALB</v>
          </cell>
          <cell r="D10625"/>
          <cell r="E10625" t="str">
            <v>110160000100000000</v>
          </cell>
          <cell r="F10625" t="str">
            <v>Sta/Rot.roh/geb.K20 1119</v>
          </cell>
          <cell r="G10625"/>
          <cell r="H10625" t="str">
            <v>1119.20-1</v>
          </cell>
          <cell r="I10625" t="str">
            <v>1200</v>
          </cell>
          <cell r="J10625"/>
          <cell r="K10625"/>
          <cell r="L10625" t="str">
            <v>E</v>
          </cell>
          <cell r="M10625" t="str">
            <v>PD</v>
          </cell>
          <cell r="N10625" t="str">
            <v>140</v>
          </cell>
          <cell r="O10625" t="str">
            <v>EX</v>
          </cell>
          <cell r="P10625" t="str">
            <v xml:space="preserve">            0.000</v>
          </cell>
          <cell r="Q10625" t="str">
            <v xml:space="preserve">            0.000</v>
          </cell>
          <cell r="R10625" t="str">
            <v>410</v>
          </cell>
          <cell r="S10625" t="str">
            <v xml:space="preserve">           50.000</v>
          </cell>
          <cell r="T10625" t="str">
            <v xml:space="preserve">           50.000</v>
          </cell>
        </row>
        <row r="10626">
          <cell r="A10626">
            <v>1210006211</v>
          </cell>
          <cell r="B10626" t="str">
            <v>342</v>
          </cell>
          <cell r="C10626" t="str">
            <v>HALB</v>
          </cell>
          <cell r="D10626"/>
          <cell r="E10626" t="str">
            <v>110160000100000000</v>
          </cell>
          <cell r="F10626" t="str">
            <v>Sta/Rot.roh/geb.K20 1119</v>
          </cell>
          <cell r="G10626"/>
          <cell r="H10626" t="str">
            <v>1119.20-1</v>
          </cell>
          <cell r="I10626" t="str">
            <v>1210</v>
          </cell>
          <cell r="J10626"/>
          <cell r="K10626"/>
          <cell r="L10626" t="str">
            <v>E</v>
          </cell>
          <cell r="M10626" t="str">
            <v>PD</v>
          </cell>
          <cell r="N10626" t="str">
            <v>140</v>
          </cell>
          <cell r="O10626" t="str">
            <v>EX</v>
          </cell>
          <cell r="P10626" t="str">
            <v xml:space="preserve">            0.000</v>
          </cell>
          <cell r="Q10626" t="str">
            <v xml:space="preserve">            0.000</v>
          </cell>
          <cell r="R10626" t="str">
            <v>410</v>
          </cell>
          <cell r="S10626" t="str">
            <v xml:space="preserve">           50.000</v>
          </cell>
          <cell r="T10626" t="str">
            <v xml:space="preserve">           50.000</v>
          </cell>
        </row>
        <row r="10627">
          <cell r="A10627">
            <v>1210006229</v>
          </cell>
          <cell r="B10627" t="str">
            <v>342</v>
          </cell>
          <cell r="C10627" t="str">
            <v>HALB</v>
          </cell>
          <cell r="D10627"/>
          <cell r="E10627" t="str">
            <v>110160000100000000</v>
          </cell>
          <cell r="F10627" t="str">
            <v>Sta/Rot.roh/geb.K26 1119</v>
          </cell>
          <cell r="G10627"/>
          <cell r="H10627" t="str">
            <v>1119.20-1</v>
          </cell>
          <cell r="I10627" t="str">
            <v>1200</v>
          </cell>
          <cell r="J10627"/>
          <cell r="K10627"/>
          <cell r="L10627" t="str">
            <v>E</v>
          </cell>
          <cell r="M10627" t="str">
            <v>PD</v>
          </cell>
          <cell r="N10627" t="str">
            <v>140</v>
          </cell>
          <cell r="O10627" t="str">
            <v>EX</v>
          </cell>
          <cell r="P10627" t="str">
            <v xml:space="preserve">            0.000</v>
          </cell>
          <cell r="Q10627" t="str">
            <v xml:space="preserve">            0.000</v>
          </cell>
          <cell r="R10627" t="str">
            <v>410</v>
          </cell>
          <cell r="S10627" t="str">
            <v xml:space="preserve">           30.000</v>
          </cell>
          <cell r="T10627" t="str">
            <v xml:space="preserve">           30.000</v>
          </cell>
        </row>
        <row r="10628">
          <cell r="A10628">
            <v>1210006229</v>
          </cell>
          <cell r="B10628" t="str">
            <v>342</v>
          </cell>
          <cell r="C10628" t="str">
            <v>HALB</v>
          </cell>
          <cell r="D10628"/>
          <cell r="E10628" t="str">
            <v>110160000100000000</v>
          </cell>
          <cell r="F10628" t="str">
            <v>Sta/Rot.roh/geb.K26 1119</v>
          </cell>
          <cell r="G10628"/>
          <cell r="H10628" t="str">
            <v>1119.20-1</v>
          </cell>
          <cell r="I10628" t="str">
            <v>1210</v>
          </cell>
          <cell r="J10628"/>
          <cell r="K10628"/>
          <cell r="L10628" t="str">
            <v>E</v>
          </cell>
          <cell r="M10628" t="str">
            <v>PD</v>
          </cell>
          <cell r="N10628" t="str">
            <v>140</v>
          </cell>
          <cell r="O10628" t="str">
            <v>EX</v>
          </cell>
          <cell r="P10628" t="str">
            <v xml:space="preserve">            0.000</v>
          </cell>
          <cell r="Q10628" t="str">
            <v xml:space="preserve">            0.000</v>
          </cell>
          <cell r="R10628" t="str">
            <v>410</v>
          </cell>
          <cell r="S10628" t="str">
            <v xml:space="preserve">           30.000</v>
          </cell>
          <cell r="T10628" t="str">
            <v xml:space="preserve">           30.000</v>
          </cell>
        </row>
        <row r="10629">
          <cell r="A10629">
            <v>1210006237</v>
          </cell>
          <cell r="B10629" t="str">
            <v>342</v>
          </cell>
          <cell r="C10629" t="str">
            <v>HALB</v>
          </cell>
          <cell r="D10629"/>
          <cell r="E10629" t="str">
            <v>110160000100000000</v>
          </cell>
          <cell r="F10629" t="str">
            <v>Sta/Rot.VNI/geb.K08 1028</v>
          </cell>
          <cell r="G10629"/>
          <cell r="H10629" t="str">
            <v>1028-8</v>
          </cell>
          <cell r="I10629" t="str">
            <v>1200</v>
          </cell>
          <cell r="J10629"/>
          <cell r="K10629"/>
          <cell r="L10629" t="str">
            <v>E</v>
          </cell>
          <cell r="M10629" t="str">
            <v>PD</v>
          </cell>
          <cell r="N10629" t="str">
            <v>140</v>
          </cell>
          <cell r="O10629" t="str">
            <v>EX</v>
          </cell>
          <cell r="P10629" t="str">
            <v xml:space="preserve">            0.000</v>
          </cell>
          <cell r="Q10629" t="str">
            <v xml:space="preserve">            0.000</v>
          </cell>
          <cell r="R10629" t="str">
            <v>410</v>
          </cell>
          <cell r="S10629" t="str">
            <v xml:space="preserve">          200.000</v>
          </cell>
          <cell r="T10629" t="str">
            <v xml:space="preserve">          200.000</v>
          </cell>
        </row>
        <row r="10630">
          <cell r="A10630">
            <v>1210006237</v>
          </cell>
          <cell r="B10630" t="str">
            <v>342</v>
          </cell>
          <cell r="C10630" t="str">
            <v>HALB</v>
          </cell>
          <cell r="D10630"/>
          <cell r="E10630" t="str">
            <v>110160000100000000</v>
          </cell>
          <cell r="F10630" t="str">
            <v>Sta/Rot.VNI/geb.K08 1028</v>
          </cell>
          <cell r="G10630"/>
          <cell r="H10630" t="str">
            <v>1028-8</v>
          </cell>
          <cell r="I10630" t="str">
            <v>1210</v>
          </cell>
          <cell r="J10630"/>
          <cell r="K10630"/>
          <cell r="L10630" t="str">
            <v>E</v>
          </cell>
          <cell r="M10630" t="str">
            <v>PD</v>
          </cell>
          <cell r="N10630" t="str">
            <v>140</v>
          </cell>
          <cell r="O10630" t="str">
            <v>EX</v>
          </cell>
          <cell r="P10630" t="str">
            <v xml:space="preserve">            0.000</v>
          </cell>
          <cell r="Q10630" t="str">
            <v xml:space="preserve">            0.000</v>
          </cell>
          <cell r="R10630" t="str">
            <v>410</v>
          </cell>
          <cell r="S10630" t="str">
            <v xml:space="preserve">          200.000</v>
          </cell>
          <cell r="T10630" t="str">
            <v xml:space="preserve">          200.000</v>
          </cell>
        </row>
        <row r="10631">
          <cell r="A10631">
            <v>1210006245</v>
          </cell>
          <cell r="B10631" t="str">
            <v>342</v>
          </cell>
          <cell r="C10631" t="str">
            <v>HALB</v>
          </cell>
          <cell r="D10631"/>
          <cell r="E10631" t="str">
            <v>110160000100000000</v>
          </cell>
          <cell r="F10631" t="str">
            <v>Sta/Rot.VNI/geb.K20 1028</v>
          </cell>
          <cell r="G10631"/>
          <cell r="H10631" t="str">
            <v>1028.20-8</v>
          </cell>
          <cell r="I10631" t="str">
            <v>1200</v>
          </cell>
          <cell r="J10631"/>
          <cell r="K10631"/>
          <cell r="L10631" t="str">
            <v>E</v>
          </cell>
          <cell r="M10631" t="str">
            <v>PD</v>
          </cell>
          <cell r="N10631" t="str">
            <v>140</v>
          </cell>
          <cell r="O10631" t="str">
            <v>EX</v>
          </cell>
          <cell r="P10631" t="str">
            <v xml:space="preserve">            0.000</v>
          </cell>
          <cell r="Q10631" t="str">
            <v xml:space="preserve">            0.000</v>
          </cell>
          <cell r="R10631" t="str">
            <v>410</v>
          </cell>
          <cell r="S10631" t="str">
            <v xml:space="preserve">          200.000</v>
          </cell>
          <cell r="T10631" t="str">
            <v xml:space="preserve">          200.000</v>
          </cell>
        </row>
        <row r="10632">
          <cell r="A10632">
            <v>1210006245</v>
          </cell>
          <cell r="B10632" t="str">
            <v>342</v>
          </cell>
          <cell r="C10632" t="str">
            <v>HALB</v>
          </cell>
          <cell r="D10632"/>
          <cell r="E10632" t="str">
            <v>110160000100000000</v>
          </cell>
          <cell r="F10632" t="str">
            <v>Sta/Rot.VNI/geb.K20 1028</v>
          </cell>
          <cell r="G10632"/>
          <cell r="H10632" t="str">
            <v>1028.20-8</v>
          </cell>
          <cell r="I10632" t="str">
            <v>1210</v>
          </cell>
          <cell r="J10632"/>
          <cell r="K10632"/>
          <cell r="L10632" t="str">
            <v>E</v>
          </cell>
          <cell r="M10632" t="str">
            <v>PD</v>
          </cell>
          <cell r="N10632" t="str">
            <v>140</v>
          </cell>
          <cell r="O10632" t="str">
            <v>EX</v>
          </cell>
          <cell r="P10632" t="str">
            <v xml:space="preserve">            0.000</v>
          </cell>
          <cell r="Q10632" t="str">
            <v xml:space="preserve">            0.000</v>
          </cell>
          <cell r="R10632" t="str">
            <v>410</v>
          </cell>
          <cell r="S10632" t="str">
            <v xml:space="preserve">          200.000</v>
          </cell>
          <cell r="T10632" t="str">
            <v xml:space="preserve">          200.000</v>
          </cell>
        </row>
        <row r="10633">
          <cell r="A10633">
            <v>1210006252</v>
          </cell>
          <cell r="B10633" t="str">
            <v>342</v>
          </cell>
          <cell r="C10633" t="str">
            <v>HALB</v>
          </cell>
          <cell r="D10633"/>
          <cell r="E10633" t="str">
            <v>110160000100000000</v>
          </cell>
          <cell r="F10633" t="str">
            <v>Sta/Rot.VNI/geb.K26 1028</v>
          </cell>
          <cell r="G10633"/>
          <cell r="H10633" t="str">
            <v>1028.20-8</v>
          </cell>
          <cell r="I10633" t="str">
            <v>1200</v>
          </cell>
          <cell r="J10633"/>
          <cell r="K10633"/>
          <cell r="L10633" t="str">
            <v>E</v>
          </cell>
          <cell r="M10633" t="str">
            <v>PD</v>
          </cell>
          <cell r="N10633" t="str">
            <v>140</v>
          </cell>
          <cell r="O10633" t="str">
            <v>EX</v>
          </cell>
          <cell r="P10633" t="str">
            <v xml:space="preserve">            0.000</v>
          </cell>
          <cell r="Q10633" t="str">
            <v xml:space="preserve">            0.000</v>
          </cell>
          <cell r="R10633" t="str">
            <v>410</v>
          </cell>
          <cell r="S10633" t="str">
            <v xml:space="preserve">          200.000</v>
          </cell>
          <cell r="T10633" t="str">
            <v xml:space="preserve">          200.000</v>
          </cell>
        </row>
        <row r="10634">
          <cell r="A10634">
            <v>1210006252</v>
          </cell>
          <cell r="B10634" t="str">
            <v>342</v>
          </cell>
          <cell r="C10634" t="str">
            <v>HALB</v>
          </cell>
          <cell r="D10634"/>
          <cell r="E10634" t="str">
            <v>110160000100000000</v>
          </cell>
          <cell r="F10634" t="str">
            <v>Sta/Rot.VNI/geb.K26 1028</v>
          </cell>
          <cell r="G10634"/>
          <cell r="H10634" t="str">
            <v>1028.20-8</v>
          </cell>
          <cell r="I10634" t="str">
            <v>1210</v>
          </cell>
          <cell r="J10634"/>
          <cell r="K10634"/>
          <cell r="L10634" t="str">
            <v>E</v>
          </cell>
          <cell r="M10634" t="str">
            <v>PD</v>
          </cell>
          <cell r="N10634" t="str">
            <v>140</v>
          </cell>
          <cell r="O10634" t="str">
            <v>EX</v>
          </cell>
          <cell r="P10634" t="str">
            <v xml:space="preserve">            0.000</v>
          </cell>
          <cell r="Q10634" t="str">
            <v xml:space="preserve">            0.000</v>
          </cell>
          <cell r="R10634" t="str">
            <v>410</v>
          </cell>
          <cell r="S10634" t="str">
            <v xml:space="preserve">          200.000</v>
          </cell>
          <cell r="T10634" t="str">
            <v xml:space="preserve">          200.000</v>
          </cell>
        </row>
        <row r="10635">
          <cell r="A10635">
            <v>1210006278</v>
          </cell>
          <cell r="B10635" t="str">
            <v>342</v>
          </cell>
          <cell r="C10635" t="str">
            <v>HALB</v>
          </cell>
          <cell r="D10635"/>
          <cell r="E10635" t="str">
            <v>110160000100000000</v>
          </cell>
          <cell r="F10635" t="str">
            <v>Sta/Rot.VNI/geb.K08 1036</v>
          </cell>
          <cell r="G10635"/>
          <cell r="H10635" t="str">
            <v>1036-6</v>
          </cell>
          <cell r="I10635" t="str">
            <v>1200</v>
          </cell>
          <cell r="J10635"/>
          <cell r="K10635"/>
          <cell r="L10635" t="str">
            <v>E</v>
          </cell>
          <cell r="M10635" t="str">
            <v>PD</v>
          </cell>
          <cell r="N10635" t="str">
            <v>140</v>
          </cell>
          <cell r="O10635" t="str">
            <v>EX</v>
          </cell>
          <cell r="P10635" t="str">
            <v xml:space="preserve">            0.000</v>
          </cell>
          <cell r="Q10635" t="str">
            <v xml:space="preserve">            0.000</v>
          </cell>
          <cell r="R10635" t="str">
            <v>410</v>
          </cell>
          <cell r="S10635" t="str">
            <v xml:space="preserve">          600.000</v>
          </cell>
          <cell r="T10635" t="str">
            <v xml:space="preserve">          600.000</v>
          </cell>
        </row>
        <row r="10636">
          <cell r="A10636">
            <v>1210006278</v>
          </cell>
          <cell r="B10636" t="str">
            <v>342</v>
          </cell>
          <cell r="C10636" t="str">
            <v>HALB</v>
          </cell>
          <cell r="D10636"/>
          <cell r="E10636" t="str">
            <v>110160000100000000</v>
          </cell>
          <cell r="F10636" t="str">
            <v>Sta/Rot.VNI/geb.K08 1036</v>
          </cell>
          <cell r="G10636"/>
          <cell r="H10636" t="str">
            <v>1036-6</v>
          </cell>
          <cell r="I10636" t="str">
            <v>1210</v>
          </cell>
          <cell r="J10636"/>
          <cell r="K10636"/>
          <cell r="L10636" t="str">
            <v>E</v>
          </cell>
          <cell r="M10636" t="str">
            <v>PD</v>
          </cell>
          <cell r="N10636" t="str">
            <v>140</v>
          </cell>
          <cell r="O10636" t="str">
            <v>EX</v>
          </cell>
          <cell r="P10636" t="str">
            <v xml:space="preserve">            0.000</v>
          </cell>
          <cell r="Q10636" t="str">
            <v xml:space="preserve">            0.000</v>
          </cell>
          <cell r="R10636" t="str">
            <v>410</v>
          </cell>
          <cell r="S10636" t="str">
            <v xml:space="preserve">          600.000</v>
          </cell>
          <cell r="T10636" t="str">
            <v xml:space="preserve">          600.000</v>
          </cell>
        </row>
        <row r="10637">
          <cell r="A10637">
            <v>1210006286</v>
          </cell>
          <cell r="B10637" t="str">
            <v>342</v>
          </cell>
          <cell r="C10637" t="str">
            <v>HALB</v>
          </cell>
          <cell r="D10637"/>
          <cell r="E10637" t="str">
            <v>110160000100000000</v>
          </cell>
          <cell r="F10637" t="str">
            <v>Sta/Rot.VNI/geb.K20 1036</v>
          </cell>
          <cell r="G10637"/>
          <cell r="H10637" t="str">
            <v>1036.20-1</v>
          </cell>
          <cell r="I10637" t="str">
            <v>1200</v>
          </cell>
          <cell r="J10637"/>
          <cell r="K10637"/>
          <cell r="L10637" t="str">
            <v>E</v>
          </cell>
          <cell r="M10637" t="str">
            <v>PD</v>
          </cell>
          <cell r="N10637" t="str">
            <v>140</v>
          </cell>
          <cell r="O10637" t="str">
            <v>EX</v>
          </cell>
          <cell r="P10637" t="str">
            <v xml:space="preserve">            0.000</v>
          </cell>
          <cell r="Q10637" t="str">
            <v xml:space="preserve">            0.000</v>
          </cell>
          <cell r="R10637" t="str">
            <v>410</v>
          </cell>
          <cell r="S10637" t="str">
            <v xml:space="preserve">          100.000</v>
          </cell>
          <cell r="T10637" t="str">
            <v xml:space="preserve">          100.000</v>
          </cell>
        </row>
        <row r="10638">
          <cell r="A10638">
            <v>1210006286</v>
          </cell>
          <cell r="B10638" t="str">
            <v>342</v>
          </cell>
          <cell r="C10638" t="str">
            <v>HALB</v>
          </cell>
          <cell r="D10638"/>
          <cell r="E10638" t="str">
            <v>110160000100000000</v>
          </cell>
          <cell r="F10638" t="str">
            <v>Sta/Rot.VNI/geb.K20 1036</v>
          </cell>
          <cell r="G10638"/>
          <cell r="H10638" t="str">
            <v>1036.20-1</v>
          </cell>
          <cell r="I10638" t="str">
            <v>1210</v>
          </cell>
          <cell r="J10638"/>
          <cell r="K10638"/>
          <cell r="L10638" t="str">
            <v>E</v>
          </cell>
          <cell r="M10638" t="str">
            <v>PD</v>
          </cell>
          <cell r="N10638" t="str">
            <v>140</v>
          </cell>
          <cell r="O10638" t="str">
            <v>EX</v>
          </cell>
          <cell r="P10638" t="str">
            <v xml:space="preserve">            0.000</v>
          </cell>
          <cell r="Q10638" t="str">
            <v xml:space="preserve">            0.000</v>
          </cell>
          <cell r="R10638" t="str">
            <v>410</v>
          </cell>
          <cell r="S10638" t="str">
            <v xml:space="preserve">          100.000</v>
          </cell>
          <cell r="T10638" t="str">
            <v xml:space="preserve">          100.000</v>
          </cell>
        </row>
        <row r="10639">
          <cell r="A10639">
            <v>1210006294</v>
          </cell>
          <cell r="B10639" t="str">
            <v>342</v>
          </cell>
          <cell r="C10639" t="str">
            <v>HALB</v>
          </cell>
          <cell r="D10639"/>
          <cell r="E10639" t="str">
            <v>110160000100000000</v>
          </cell>
          <cell r="F10639" t="str">
            <v>Sta/Rot.VNI/geb.K26 1036</v>
          </cell>
          <cell r="G10639"/>
          <cell r="H10639" t="str">
            <v>1036.20-1</v>
          </cell>
          <cell r="I10639" t="str">
            <v>1200</v>
          </cell>
          <cell r="J10639"/>
          <cell r="K10639"/>
          <cell r="L10639" t="str">
            <v>E</v>
          </cell>
          <cell r="M10639" t="str">
            <v>PD</v>
          </cell>
          <cell r="N10639" t="str">
            <v>140</v>
          </cell>
          <cell r="O10639" t="str">
            <v>EX</v>
          </cell>
          <cell r="P10639" t="str">
            <v xml:space="preserve">            0.000</v>
          </cell>
          <cell r="Q10639" t="str">
            <v xml:space="preserve">            0.000</v>
          </cell>
          <cell r="R10639" t="str">
            <v>410</v>
          </cell>
          <cell r="S10639" t="str">
            <v xml:space="preserve">           50.000</v>
          </cell>
          <cell r="T10639" t="str">
            <v xml:space="preserve">           50.000</v>
          </cell>
        </row>
        <row r="10640">
          <cell r="A10640">
            <v>1210006294</v>
          </cell>
          <cell r="B10640" t="str">
            <v>342</v>
          </cell>
          <cell r="C10640" t="str">
            <v>HALB</v>
          </cell>
          <cell r="D10640"/>
          <cell r="E10640" t="str">
            <v>110160000100000000</v>
          </cell>
          <cell r="F10640" t="str">
            <v>Sta/Rot.VNI/geb.K26 1036</v>
          </cell>
          <cell r="G10640"/>
          <cell r="H10640" t="str">
            <v>1036.20-1</v>
          </cell>
          <cell r="I10640" t="str">
            <v>1210</v>
          </cell>
          <cell r="J10640"/>
          <cell r="K10640"/>
          <cell r="L10640" t="str">
            <v>E</v>
          </cell>
          <cell r="M10640" t="str">
            <v>PD</v>
          </cell>
          <cell r="N10640" t="str">
            <v>140</v>
          </cell>
          <cell r="O10640" t="str">
            <v>EX</v>
          </cell>
          <cell r="P10640" t="str">
            <v xml:space="preserve">            0.000</v>
          </cell>
          <cell r="Q10640" t="str">
            <v xml:space="preserve">            0.000</v>
          </cell>
          <cell r="R10640" t="str">
            <v>410</v>
          </cell>
          <cell r="S10640" t="str">
            <v xml:space="preserve">           50.000</v>
          </cell>
          <cell r="T10640" t="str">
            <v xml:space="preserve">           50.000</v>
          </cell>
        </row>
        <row r="10641">
          <cell r="A10641">
            <v>1210006302</v>
          </cell>
          <cell r="B10641" t="str">
            <v>342</v>
          </cell>
          <cell r="C10641" t="str">
            <v>HALB</v>
          </cell>
          <cell r="D10641"/>
          <cell r="E10641" t="str">
            <v>110160000100000000</v>
          </cell>
          <cell r="F10641" t="str">
            <v>Sta/Rot.VNI/geb.K08 1067</v>
          </cell>
          <cell r="G10641"/>
          <cell r="H10641" t="str">
            <v>1067-1</v>
          </cell>
          <cell r="I10641" t="str">
            <v>1200</v>
          </cell>
          <cell r="J10641"/>
          <cell r="K10641"/>
          <cell r="L10641" t="str">
            <v>E</v>
          </cell>
          <cell r="M10641" t="str">
            <v>PD</v>
          </cell>
          <cell r="N10641" t="str">
            <v>140</v>
          </cell>
          <cell r="O10641" t="str">
            <v>EX</v>
          </cell>
          <cell r="P10641" t="str">
            <v xml:space="preserve">            0.000</v>
          </cell>
          <cell r="Q10641" t="str">
            <v xml:space="preserve">            0.000</v>
          </cell>
          <cell r="R10641" t="str">
            <v>410</v>
          </cell>
          <cell r="S10641" t="str">
            <v xml:space="preserve">          200.000</v>
          </cell>
          <cell r="T10641" t="str">
            <v xml:space="preserve">          200.000</v>
          </cell>
        </row>
        <row r="10642">
          <cell r="A10642">
            <v>1210006302</v>
          </cell>
          <cell r="B10642" t="str">
            <v>342</v>
          </cell>
          <cell r="C10642" t="str">
            <v>HALB</v>
          </cell>
          <cell r="D10642"/>
          <cell r="E10642" t="str">
            <v>110160000100000000</v>
          </cell>
          <cell r="F10642" t="str">
            <v>Sta/Rot.VNI/geb.K08 1067</v>
          </cell>
          <cell r="G10642"/>
          <cell r="H10642" t="str">
            <v>1067-1</v>
          </cell>
          <cell r="I10642" t="str">
            <v>1210</v>
          </cell>
          <cell r="J10642"/>
          <cell r="K10642"/>
          <cell r="L10642" t="str">
            <v>E</v>
          </cell>
          <cell r="M10642" t="str">
            <v>PD</v>
          </cell>
          <cell r="N10642" t="str">
            <v>140</v>
          </cell>
          <cell r="O10642" t="str">
            <v>EX</v>
          </cell>
          <cell r="P10642" t="str">
            <v xml:space="preserve">            0.000</v>
          </cell>
          <cell r="Q10642" t="str">
            <v xml:space="preserve">            0.000</v>
          </cell>
          <cell r="R10642" t="str">
            <v>410</v>
          </cell>
          <cell r="S10642" t="str">
            <v xml:space="preserve">          200.000</v>
          </cell>
          <cell r="T10642" t="str">
            <v xml:space="preserve">          200.000</v>
          </cell>
        </row>
        <row r="10643">
          <cell r="A10643">
            <v>1210006310</v>
          </cell>
          <cell r="B10643" t="str">
            <v>342</v>
          </cell>
          <cell r="C10643" t="str">
            <v>HALB</v>
          </cell>
          <cell r="D10643"/>
          <cell r="E10643" t="str">
            <v>110160000100000000</v>
          </cell>
          <cell r="F10643" t="str">
            <v>Sta/Rot.VNI/geb.K20 1067</v>
          </cell>
          <cell r="G10643"/>
          <cell r="H10643" t="str">
            <v>1067.20-1</v>
          </cell>
          <cell r="I10643" t="str">
            <v>1200</v>
          </cell>
          <cell r="J10643"/>
          <cell r="K10643"/>
          <cell r="L10643" t="str">
            <v>E</v>
          </cell>
          <cell r="M10643" t="str">
            <v>PD</v>
          </cell>
          <cell r="N10643" t="str">
            <v>140</v>
          </cell>
          <cell r="O10643" t="str">
            <v>EX</v>
          </cell>
          <cell r="P10643" t="str">
            <v xml:space="preserve">            0.000</v>
          </cell>
          <cell r="Q10643" t="str">
            <v xml:space="preserve">            0.000</v>
          </cell>
          <cell r="R10643" t="str">
            <v>410</v>
          </cell>
          <cell r="S10643" t="str">
            <v xml:space="preserve">          100.000</v>
          </cell>
          <cell r="T10643" t="str">
            <v xml:space="preserve">          100.000</v>
          </cell>
        </row>
        <row r="10644">
          <cell r="A10644">
            <v>1210006310</v>
          </cell>
          <cell r="B10644" t="str">
            <v>342</v>
          </cell>
          <cell r="C10644" t="str">
            <v>HALB</v>
          </cell>
          <cell r="D10644"/>
          <cell r="E10644" t="str">
            <v>110160000100000000</v>
          </cell>
          <cell r="F10644" t="str">
            <v>Sta/Rot.VNI/geb.K20 1067</v>
          </cell>
          <cell r="G10644"/>
          <cell r="H10644" t="str">
            <v>1067.20-1</v>
          </cell>
          <cell r="I10644" t="str">
            <v>1210</v>
          </cell>
          <cell r="J10644"/>
          <cell r="K10644"/>
          <cell r="L10644" t="str">
            <v>E</v>
          </cell>
          <cell r="M10644" t="str">
            <v>PD</v>
          </cell>
          <cell r="N10644" t="str">
            <v>140</v>
          </cell>
          <cell r="O10644" t="str">
            <v>EX</v>
          </cell>
          <cell r="P10644" t="str">
            <v xml:space="preserve">            0.000</v>
          </cell>
          <cell r="Q10644" t="str">
            <v xml:space="preserve">            0.000</v>
          </cell>
          <cell r="R10644" t="str">
            <v>410</v>
          </cell>
          <cell r="S10644" t="str">
            <v xml:space="preserve">          100.000</v>
          </cell>
          <cell r="T10644" t="str">
            <v xml:space="preserve">          100.000</v>
          </cell>
        </row>
        <row r="10645">
          <cell r="A10645">
            <v>1210006328</v>
          </cell>
          <cell r="B10645" t="str">
            <v>342</v>
          </cell>
          <cell r="C10645" t="str">
            <v>HALB</v>
          </cell>
          <cell r="D10645"/>
          <cell r="E10645" t="str">
            <v>110160000100000000</v>
          </cell>
          <cell r="F10645" t="str">
            <v>Sta/Rot.VNI/geb.K26 1067</v>
          </cell>
          <cell r="G10645"/>
          <cell r="H10645" t="str">
            <v>1067.20-1</v>
          </cell>
          <cell r="I10645" t="str">
            <v>1200</v>
          </cell>
          <cell r="J10645"/>
          <cell r="K10645"/>
          <cell r="L10645" t="str">
            <v>E</v>
          </cell>
          <cell r="M10645" t="str">
            <v>PD</v>
          </cell>
          <cell r="N10645" t="str">
            <v>140</v>
          </cell>
          <cell r="O10645" t="str">
            <v>EX</v>
          </cell>
          <cell r="P10645" t="str">
            <v xml:space="preserve">            0.000</v>
          </cell>
          <cell r="Q10645" t="str">
            <v xml:space="preserve">            0.000</v>
          </cell>
          <cell r="R10645" t="str">
            <v>410</v>
          </cell>
          <cell r="S10645" t="str">
            <v xml:space="preserve">          100.000</v>
          </cell>
          <cell r="T10645" t="str">
            <v xml:space="preserve">          100.000</v>
          </cell>
        </row>
        <row r="10646">
          <cell r="A10646">
            <v>1210006328</v>
          </cell>
          <cell r="B10646" t="str">
            <v>342</v>
          </cell>
          <cell r="C10646" t="str">
            <v>HALB</v>
          </cell>
          <cell r="D10646"/>
          <cell r="E10646" t="str">
            <v>110160000100000000</v>
          </cell>
          <cell r="F10646" t="str">
            <v>Sta/Rot.VNI/geb.K26 1067</v>
          </cell>
          <cell r="G10646"/>
          <cell r="H10646" t="str">
            <v>1067.20-1</v>
          </cell>
          <cell r="I10646" t="str">
            <v>1210</v>
          </cell>
          <cell r="J10646"/>
          <cell r="K10646"/>
          <cell r="L10646" t="str">
            <v>E</v>
          </cell>
          <cell r="M10646" t="str">
            <v>PD</v>
          </cell>
          <cell r="N10646" t="str">
            <v>140</v>
          </cell>
          <cell r="O10646" t="str">
            <v>EX</v>
          </cell>
          <cell r="P10646" t="str">
            <v xml:space="preserve">            0.000</v>
          </cell>
          <cell r="Q10646" t="str">
            <v xml:space="preserve">            0.000</v>
          </cell>
          <cell r="R10646" t="str">
            <v>410</v>
          </cell>
          <cell r="S10646" t="str">
            <v xml:space="preserve">          100.000</v>
          </cell>
          <cell r="T10646" t="str">
            <v xml:space="preserve">          100.000</v>
          </cell>
        </row>
        <row r="10647">
          <cell r="A10647">
            <v>1210006336</v>
          </cell>
          <cell r="B10647" t="str">
            <v>342</v>
          </cell>
          <cell r="C10647" t="str">
            <v>HALB</v>
          </cell>
          <cell r="D10647"/>
          <cell r="E10647" t="str">
            <v>110160000100000000</v>
          </cell>
          <cell r="F10647" t="str">
            <v>Sta/Rot.VNI/geb.K06 1066A</v>
          </cell>
          <cell r="G10647"/>
          <cell r="H10647" t="str">
            <v>1066A-1</v>
          </cell>
          <cell r="I10647" t="str">
            <v>1200</v>
          </cell>
          <cell r="J10647"/>
          <cell r="K10647"/>
          <cell r="L10647" t="str">
            <v>E</v>
          </cell>
          <cell r="M10647" t="str">
            <v>PD</v>
          </cell>
          <cell r="N10647" t="str">
            <v>140</v>
          </cell>
          <cell r="O10647" t="str">
            <v>EX</v>
          </cell>
          <cell r="P10647" t="str">
            <v xml:space="preserve">            0.000</v>
          </cell>
          <cell r="Q10647" t="str">
            <v xml:space="preserve">            0.000</v>
          </cell>
          <cell r="R10647" t="str">
            <v>410</v>
          </cell>
          <cell r="S10647" t="str">
            <v xml:space="preserve">          150.000</v>
          </cell>
          <cell r="T10647" t="str">
            <v xml:space="preserve">          150.000</v>
          </cell>
        </row>
        <row r="10648">
          <cell r="A10648">
            <v>1210006336</v>
          </cell>
          <cell r="B10648" t="str">
            <v>342</v>
          </cell>
          <cell r="C10648" t="str">
            <v>HALB</v>
          </cell>
          <cell r="D10648"/>
          <cell r="E10648" t="str">
            <v>110160000100000000</v>
          </cell>
          <cell r="F10648" t="str">
            <v>Sta/Rot.VNI/geb.K06 1066A</v>
          </cell>
          <cell r="G10648"/>
          <cell r="H10648" t="str">
            <v>1066A-1</v>
          </cell>
          <cell r="I10648" t="str">
            <v>1210</v>
          </cell>
          <cell r="J10648"/>
          <cell r="K10648"/>
          <cell r="L10648" t="str">
            <v>E</v>
          </cell>
          <cell r="M10648" t="str">
            <v>PD</v>
          </cell>
          <cell r="N10648" t="str">
            <v>140</v>
          </cell>
          <cell r="O10648" t="str">
            <v>EX</v>
          </cell>
          <cell r="P10648" t="str">
            <v xml:space="preserve">            0.000</v>
          </cell>
          <cell r="Q10648" t="str">
            <v xml:space="preserve">            0.000</v>
          </cell>
          <cell r="R10648" t="str">
            <v>410</v>
          </cell>
          <cell r="S10648" t="str">
            <v xml:space="preserve">          150.000</v>
          </cell>
          <cell r="T10648" t="str">
            <v xml:space="preserve">          150.000</v>
          </cell>
        </row>
        <row r="10649">
          <cell r="A10649">
            <v>1210006344</v>
          </cell>
          <cell r="B10649" t="str">
            <v>342</v>
          </cell>
          <cell r="C10649" t="str">
            <v>HALB</v>
          </cell>
          <cell r="D10649" t="str">
            <v>99</v>
          </cell>
          <cell r="E10649" t="str">
            <v>110160000100000000</v>
          </cell>
          <cell r="F10649" t="str">
            <v>Sta/Rot.VNI/geb.K20 XXI</v>
          </cell>
          <cell r="G10649"/>
          <cell r="H10649" t="str">
            <v>XXI.20-1</v>
          </cell>
          <cell r="I10649" t="str">
            <v>1200</v>
          </cell>
          <cell r="J10649"/>
          <cell r="K10649"/>
          <cell r="L10649" t="str">
            <v>E</v>
          </cell>
          <cell r="M10649" t="str">
            <v>ND</v>
          </cell>
          <cell r="N10649" t="str">
            <v>140</v>
          </cell>
          <cell r="O10649" t="str">
            <v>EX</v>
          </cell>
          <cell r="P10649" t="str">
            <v xml:space="preserve">            0.000</v>
          </cell>
          <cell r="Q10649" t="str">
            <v xml:space="preserve">            0.000</v>
          </cell>
          <cell r="R10649" t="str">
            <v>410</v>
          </cell>
          <cell r="S10649" t="str">
            <v xml:space="preserve">           20.000</v>
          </cell>
          <cell r="T10649" t="str">
            <v xml:space="preserve">           20.000</v>
          </cell>
        </row>
        <row r="10650">
          <cell r="A10650">
            <v>1210006344</v>
          </cell>
          <cell r="B10650" t="str">
            <v>342</v>
          </cell>
          <cell r="C10650" t="str">
            <v>HALB</v>
          </cell>
          <cell r="D10650" t="str">
            <v>99</v>
          </cell>
          <cell r="E10650" t="str">
            <v>110160000100000000</v>
          </cell>
          <cell r="F10650" t="str">
            <v>Sta/Rot.VNI/geb.K20 XXI</v>
          </cell>
          <cell r="G10650"/>
          <cell r="H10650" t="str">
            <v>XXI.20-1</v>
          </cell>
          <cell r="I10650" t="str">
            <v>1210</v>
          </cell>
          <cell r="J10650"/>
          <cell r="K10650"/>
          <cell r="L10650" t="str">
            <v>E</v>
          </cell>
          <cell r="M10650" t="str">
            <v>ND</v>
          </cell>
          <cell r="N10650" t="str">
            <v>140</v>
          </cell>
          <cell r="O10650" t="str">
            <v>EX</v>
          </cell>
          <cell r="P10650" t="str">
            <v xml:space="preserve">            0.000</v>
          </cell>
          <cell r="Q10650" t="str">
            <v xml:space="preserve">            0.000</v>
          </cell>
          <cell r="R10650" t="str">
            <v>410</v>
          </cell>
          <cell r="S10650" t="str">
            <v xml:space="preserve">           20.000</v>
          </cell>
          <cell r="T10650" t="str">
            <v xml:space="preserve">           20.000</v>
          </cell>
        </row>
        <row r="10651">
          <cell r="A10651">
            <v>1210006351</v>
          </cell>
          <cell r="B10651" t="str">
            <v>342</v>
          </cell>
          <cell r="C10651" t="str">
            <v>HALB</v>
          </cell>
          <cell r="D10651" t="str">
            <v>99</v>
          </cell>
          <cell r="E10651" t="str">
            <v>110160000100000000</v>
          </cell>
          <cell r="F10651" t="str">
            <v>Sta/Rot.VNI/geb.K26 XXI</v>
          </cell>
          <cell r="G10651"/>
          <cell r="H10651" t="str">
            <v>XXI.20-1</v>
          </cell>
          <cell r="I10651" t="str">
            <v>1200</v>
          </cell>
          <cell r="J10651"/>
          <cell r="K10651"/>
          <cell r="L10651" t="str">
            <v>E</v>
          </cell>
          <cell r="M10651" t="str">
            <v>ND</v>
          </cell>
          <cell r="N10651" t="str">
            <v>140</v>
          </cell>
          <cell r="O10651" t="str">
            <v>EX</v>
          </cell>
          <cell r="P10651" t="str">
            <v xml:space="preserve">            0.000</v>
          </cell>
          <cell r="Q10651" t="str">
            <v xml:space="preserve">            0.000</v>
          </cell>
          <cell r="R10651" t="str">
            <v>410</v>
          </cell>
          <cell r="S10651" t="str">
            <v xml:space="preserve">           20.000</v>
          </cell>
          <cell r="T10651" t="str">
            <v xml:space="preserve">           20.000</v>
          </cell>
        </row>
        <row r="10652">
          <cell r="A10652">
            <v>1210006351</v>
          </cell>
          <cell r="B10652" t="str">
            <v>342</v>
          </cell>
          <cell r="C10652" t="str">
            <v>HALB</v>
          </cell>
          <cell r="D10652" t="str">
            <v>99</v>
          </cell>
          <cell r="E10652" t="str">
            <v>110160000100000000</v>
          </cell>
          <cell r="F10652" t="str">
            <v>Sta/Rot.VNI/geb.K26 XXI</v>
          </cell>
          <cell r="G10652"/>
          <cell r="H10652" t="str">
            <v>XXI.20-1</v>
          </cell>
          <cell r="I10652" t="str">
            <v>1210</v>
          </cell>
          <cell r="J10652"/>
          <cell r="K10652"/>
          <cell r="L10652" t="str">
            <v>E</v>
          </cell>
          <cell r="M10652" t="str">
            <v>ND</v>
          </cell>
          <cell r="N10652" t="str">
            <v>140</v>
          </cell>
          <cell r="O10652" t="str">
            <v>EX</v>
          </cell>
          <cell r="P10652" t="str">
            <v xml:space="preserve">            0.000</v>
          </cell>
          <cell r="Q10652" t="str">
            <v xml:space="preserve">            0.000</v>
          </cell>
          <cell r="R10652" t="str">
            <v>410</v>
          </cell>
          <cell r="S10652" t="str">
            <v xml:space="preserve">           20.000</v>
          </cell>
          <cell r="T10652" t="str">
            <v xml:space="preserve">           20.000</v>
          </cell>
        </row>
        <row r="10653">
          <cell r="A10653">
            <v>1210006369</v>
          </cell>
          <cell r="B10653" t="str">
            <v>342</v>
          </cell>
          <cell r="C10653" t="str">
            <v>HALB</v>
          </cell>
          <cell r="D10653"/>
          <cell r="E10653" t="str">
            <v>110160000100000000</v>
          </cell>
          <cell r="F10653" t="str">
            <v>Sta/Rot.VNI/geb.K08 1035(Bica)</v>
          </cell>
          <cell r="G10653"/>
          <cell r="H10653" t="str">
            <v>1035-5</v>
          </cell>
          <cell r="I10653" t="str">
            <v>1200</v>
          </cell>
          <cell r="J10653"/>
          <cell r="K10653"/>
          <cell r="L10653" t="str">
            <v>E</v>
          </cell>
          <cell r="M10653" t="str">
            <v>PD</v>
          </cell>
          <cell r="N10653" t="str">
            <v>140</v>
          </cell>
          <cell r="O10653" t="str">
            <v>EX</v>
          </cell>
          <cell r="P10653" t="str">
            <v xml:space="preserve">            0.000</v>
          </cell>
          <cell r="Q10653" t="str">
            <v xml:space="preserve">            0.000</v>
          </cell>
          <cell r="R10653" t="str">
            <v>410</v>
          </cell>
          <cell r="S10653" t="str">
            <v xml:space="preserve">          200.000</v>
          </cell>
          <cell r="T10653" t="str">
            <v xml:space="preserve">          200.000</v>
          </cell>
        </row>
        <row r="10654">
          <cell r="A10654">
            <v>1210006369</v>
          </cell>
          <cell r="B10654" t="str">
            <v>342</v>
          </cell>
          <cell r="C10654" t="str">
            <v>HALB</v>
          </cell>
          <cell r="D10654"/>
          <cell r="E10654" t="str">
            <v>110160000100000000</v>
          </cell>
          <cell r="F10654" t="str">
            <v>Sta/Rot.VNI/geb.K08 1035(Bica)</v>
          </cell>
          <cell r="G10654"/>
          <cell r="H10654" t="str">
            <v>1035-5</v>
          </cell>
          <cell r="I10654" t="str">
            <v>1210</v>
          </cell>
          <cell r="J10654"/>
          <cell r="K10654"/>
          <cell r="L10654" t="str">
            <v>E</v>
          </cell>
          <cell r="M10654" t="str">
            <v>PD</v>
          </cell>
          <cell r="N10654" t="str">
            <v>140</v>
          </cell>
          <cell r="O10654" t="str">
            <v>EX</v>
          </cell>
          <cell r="P10654" t="str">
            <v xml:space="preserve">            0.000</v>
          </cell>
          <cell r="Q10654" t="str">
            <v xml:space="preserve">            0.000</v>
          </cell>
          <cell r="R10654" t="str">
            <v>410</v>
          </cell>
          <cell r="S10654" t="str">
            <v xml:space="preserve">          200.000</v>
          </cell>
          <cell r="T10654" t="str">
            <v xml:space="preserve">          200.000</v>
          </cell>
        </row>
        <row r="10655">
          <cell r="A10655">
            <v>1210006377</v>
          </cell>
          <cell r="B10655" t="str">
            <v>342</v>
          </cell>
          <cell r="C10655" t="str">
            <v>HALB</v>
          </cell>
          <cell r="D10655"/>
          <cell r="E10655" t="str">
            <v>110160000100000000</v>
          </cell>
          <cell r="F10655" t="str">
            <v>Sta/Rot.VNI/geb.K08 1035A(Bic/Schl.2.5)</v>
          </cell>
          <cell r="G10655"/>
          <cell r="H10655" t="str">
            <v>1035A-1</v>
          </cell>
          <cell r="I10655" t="str">
            <v>1200</v>
          </cell>
          <cell r="J10655"/>
          <cell r="K10655"/>
          <cell r="L10655" t="str">
            <v>E</v>
          </cell>
          <cell r="M10655" t="str">
            <v>PD</v>
          </cell>
          <cell r="N10655" t="str">
            <v>140</v>
          </cell>
          <cell r="O10655" t="str">
            <v>EX</v>
          </cell>
          <cell r="P10655" t="str">
            <v xml:space="preserve">            0.000</v>
          </cell>
          <cell r="Q10655" t="str">
            <v xml:space="preserve">            0.000</v>
          </cell>
          <cell r="R10655" t="str">
            <v>410</v>
          </cell>
          <cell r="S10655" t="str">
            <v xml:space="preserve">          200.000</v>
          </cell>
          <cell r="T10655" t="str">
            <v xml:space="preserve">          200.000</v>
          </cell>
        </row>
        <row r="10656">
          <cell r="A10656">
            <v>1210006377</v>
          </cell>
          <cell r="B10656" t="str">
            <v>342</v>
          </cell>
          <cell r="C10656" t="str">
            <v>HALB</v>
          </cell>
          <cell r="D10656"/>
          <cell r="E10656" t="str">
            <v>110160000100000000</v>
          </cell>
          <cell r="F10656" t="str">
            <v>Sta/Rot.VNI/geb.K08 1035A(Bic/Schl.2.5)</v>
          </cell>
          <cell r="G10656"/>
          <cell r="H10656" t="str">
            <v>1035A-1</v>
          </cell>
          <cell r="I10656" t="str">
            <v>1210</v>
          </cell>
          <cell r="J10656"/>
          <cell r="K10656"/>
          <cell r="L10656" t="str">
            <v>E</v>
          </cell>
          <cell r="M10656" t="str">
            <v>PD</v>
          </cell>
          <cell r="N10656" t="str">
            <v>140</v>
          </cell>
          <cell r="O10656" t="str">
            <v>EX</v>
          </cell>
          <cell r="P10656" t="str">
            <v xml:space="preserve">            0.000</v>
          </cell>
          <cell r="Q10656" t="str">
            <v xml:space="preserve">            0.000</v>
          </cell>
          <cell r="R10656" t="str">
            <v>410</v>
          </cell>
          <cell r="S10656" t="str">
            <v xml:space="preserve">          200.000</v>
          </cell>
          <cell r="T10656" t="str">
            <v xml:space="preserve">          200.000</v>
          </cell>
        </row>
        <row r="10657">
          <cell r="A10657">
            <v>1210006393</v>
          </cell>
          <cell r="B10657" t="str">
            <v>342</v>
          </cell>
          <cell r="C10657" t="str">
            <v>HALB</v>
          </cell>
          <cell r="D10657"/>
          <cell r="E10657" t="str">
            <v>110160000100000000</v>
          </cell>
          <cell r="F10657" t="str">
            <v>Sta/Rot.VNI/geb.K08 1073</v>
          </cell>
          <cell r="G10657"/>
          <cell r="H10657" t="str">
            <v>1073-1</v>
          </cell>
          <cell r="I10657" t="str">
            <v>1200</v>
          </cell>
          <cell r="J10657"/>
          <cell r="K10657"/>
          <cell r="L10657" t="str">
            <v>E</v>
          </cell>
          <cell r="M10657" t="str">
            <v>PD</v>
          </cell>
          <cell r="N10657" t="str">
            <v>140</v>
          </cell>
          <cell r="O10657" t="str">
            <v>EX</v>
          </cell>
          <cell r="P10657" t="str">
            <v xml:space="preserve">            0.000</v>
          </cell>
          <cell r="Q10657" t="str">
            <v xml:space="preserve">            0.000</v>
          </cell>
          <cell r="R10657" t="str">
            <v>410</v>
          </cell>
          <cell r="S10657" t="str">
            <v xml:space="preserve">          100.000</v>
          </cell>
          <cell r="T10657" t="str">
            <v xml:space="preserve">          100.000</v>
          </cell>
        </row>
        <row r="10658">
          <cell r="A10658">
            <v>1210006393</v>
          </cell>
          <cell r="B10658" t="str">
            <v>342</v>
          </cell>
          <cell r="C10658" t="str">
            <v>HALB</v>
          </cell>
          <cell r="D10658"/>
          <cell r="E10658" t="str">
            <v>110160000100000000</v>
          </cell>
          <cell r="F10658" t="str">
            <v>Sta/Rot.VNI/geb.K08 1073</v>
          </cell>
          <cell r="G10658"/>
          <cell r="H10658" t="str">
            <v>1073-1</v>
          </cell>
          <cell r="I10658" t="str">
            <v>1210</v>
          </cell>
          <cell r="J10658"/>
          <cell r="K10658"/>
          <cell r="L10658" t="str">
            <v>E</v>
          </cell>
          <cell r="M10658" t="str">
            <v>PD</v>
          </cell>
          <cell r="N10658" t="str">
            <v>140</v>
          </cell>
          <cell r="O10658" t="str">
            <v>EX</v>
          </cell>
          <cell r="P10658" t="str">
            <v xml:space="preserve">            0.000</v>
          </cell>
          <cell r="Q10658" t="str">
            <v xml:space="preserve">            0.000</v>
          </cell>
          <cell r="R10658" t="str">
            <v>410</v>
          </cell>
          <cell r="S10658" t="str">
            <v xml:space="preserve">          100.000</v>
          </cell>
          <cell r="T10658" t="str">
            <v xml:space="preserve">          100.000</v>
          </cell>
        </row>
        <row r="10659">
          <cell r="A10659">
            <v>1210006401</v>
          </cell>
          <cell r="B10659" t="str">
            <v>342</v>
          </cell>
          <cell r="C10659" t="str">
            <v>HALB</v>
          </cell>
          <cell r="D10659"/>
          <cell r="E10659" t="str">
            <v>110160000100000000</v>
          </cell>
          <cell r="F10659" t="str">
            <v>Sta/Rot.VNI/geb.K20 1073</v>
          </cell>
          <cell r="G10659"/>
          <cell r="H10659" t="str">
            <v>1073.20-1</v>
          </cell>
          <cell r="I10659" t="str">
            <v>1200</v>
          </cell>
          <cell r="J10659"/>
          <cell r="K10659"/>
          <cell r="L10659" t="str">
            <v>E</v>
          </cell>
          <cell r="M10659" t="str">
            <v>PD</v>
          </cell>
          <cell r="N10659" t="str">
            <v>140</v>
          </cell>
          <cell r="O10659" t="str">
            <v>EX</v>
          </cell>
          <cell r="P10659" t="str">
            <v xml:space="preserve">            0.000</v>
          </cell>
          <cell r="Q10659" t="str">
            <v xml:space="preserve">            0.000</v>
          </cell>
          <cell r="R10659" t="str">
            <v>410</v>
          </cell>
          <cell r="S10659" t="str">
            <v xml:space="preserve">           50.000</v>
          </cell>
          <cell r="T10659" t="str">
            <v xml:space="preserve">           50.000</v>
          </cell>
        </row>
        <row r="10660">
          <cell r="A10660">
            <v>1210006401</v>
          </cell>
          <cell r="B10660" t="str">
            <v>342</v>
          </cell>
          <cell r="C10660" t="str">
            <v>HALB</v>
          </cell>
          <cell r="D10660"/>
          <cell r="E10660" t="str">
            <v>110160000100000000</v>
          </cell>
          <cell r="F10660" t="str">
            <v>Sta/Rot.VNI/geb.K20 1073</v>
          </cell>
          <cell r="G10660"/>
          <cell r="H10660" t="str">
            <v>1073.20-1</v>
          </cell>
          <cell r="I10660" t="str">
            <v>1210</v>
          </cell>
          <cell r="J10660"/>
          <cell r="K10660"/>
          <cell r="L10660" t="str">
            <v>E</v>
          </cell>
          <cell r="M10660" t="str">
            <v>PD</v>
          </cell>
          <cell r="N10660" t="str">
            <v>140</v>
          </cell>
          <cell r="O10660" t="str">
            <v>EX</v>
          </cell>
          <cell r="P10660" t="str">
            <v xml:space="preserve">            0.000</v>
          </cell>
          <cell r="Q10660" t="str">
            <v xml:space="preserve">            0.000</v>
          </cell>
          <cell r="R10660" t="str">
            <v>410</v>
          </cell>
          <cell r="S10660" t="str">
            <v xml:space="preserve">           50.000</v>
          </cell>
          <cell r="T10660" t="str">
            <v xml:space="preserve">           50.000</v>
          </cell>
        </row>
        <row r="10661">
          <cell r="A10661">
            <v>1210006419</v>
          </cell>
          <cell r="B10661" t="str">
            <v>342</v>
          </cell>
          <cell r="C10661" t="str">
            <v>HALB</v>
          </cell>
          <cell r="D10661"/>
          <cell r="E10661" t="str">
            <v>110160000100000000</v>
          </cell>
          <cell r="F10661" t="str">
            <v>Sta/Rot.VNI/geb.K26 1073</v>
          </cell>
          <cell r="G10661"/>
          <cell r="H10661" t="str">
            <v>1073.20-1</v>
          </cell>
          <cell r="I10661" t="str">
            <v>1200</v>
          </cell>
          <cell r="J10661"/>
          <cell r="K10661"/>
          <cell r="L10661" t="str">
            <v>E</v>
          </cell>
          <cell r="M10661" t="str">
            <v>PD</v>
          </cell>
          <cell r="N10661" t="str">
            <v>140</v>
          </cell>
          <cell r="O10661" t="str">
            <v>EX</v>
          </cell>
          <cell r="P10661" t="str">
            <v xml:space="preserve">            0.000</v>
          </cell>
          <cell r="Q10661" t="str">
            <v xml:space="preserve">            0.000</v>
          </cell>
          <cell r="R10661" t="str">
            <v>410</v>
          </cell>
          <cell r="S10661" t="str">
            <v xml:space="preserve">           50.000</v>
          </cell>
          <cell r="T10661" t="str">
            <v xml:space="preserve">           50.000</v>
          </cell>
        </row>
        <row r="10662">
          <cell r="A10662">
            <v>1210006419</v>
          </cell>
          <cell r="B10662" t="str">
            <v>342</v>
          </cell>
          <cell r="C10662" t="str">
            <v>HALB</v>
          </cell>
          <cell r="D10662"/>
          <cell r="E10662" t="str">
            <v>110160000100000000</v>
          </cell>
          <cell r="F10662" t="str">
            <v>Sta/Rot.VNI/geb.K26 1073</v>
          </cell>
          <cell r="G10662"/>
          <cell r="H10662" t="str">
            <v>1073.20-1</v>
          </cell>
          <cell r="I10662" t="str">
            <v>1210</v>
          </cell>
          <cell r="J10662"/>
          <cell r="K10662"/>
          <cell r="L10662" t="str">
            <v>E</v>
          </cell>
          <cell r="M10662" t="str">
            <v>PD</v>
          </cell>
          <cell r="N10662" t="str">
            <v>140</v>
          </cell>
          <cell r="O10662" t="str">
            <v>EX</v>
          </cell>
          <cell r="P10662" t="str">
            <v xml:space="preserve">            0.000</v>
          </cell>
          <cell r="Q10662" t="str">
            <v xml:space="preserve">            0.000</v>
          </cell>
          <cell r="R10662" t="str">
            <v>410</v>
          </cell>
          <cell r="S10662" t="str">
            <v xml:space="preserve">           50.000</v>
          </cell>
          <cell r="T10662" t="str">
            <v xml:space="preserve">           50.000</v>
          </cell>
        </row>
        <row r="10663">
          <cell r="A10663">
            <v>1210006492</v>
          </cell>
          <cell r="B10663" t="str">
            <v>342</v>
          </cell>
          <cell r="C10663" t="str">
            <v>HALB</v>
          </cell>
          <cell r="D10663"/>
          <cell r="E10663" t="str">
            <v>110160000100000000</v>
          </cell>
          <cell r="F10663" t="str">
            <v>Sta/Rot.VCHR/geb.K08 1132</v>
          </cell>
          <cell r="G10663"/>
          <cell r="H10663" t="str">
            <v>1132-1</v>
          </cell>
          <cell r="I10663" t="str">
            <v>1200</v>
          </cell>
          <cell r="J10663"/>
          <cell r="K10663"/>
          <cell r="L10663" t="str">
            <v>E</v>
          </cell>
          <cell r="M10663" t="str">
            <v>PD</v>
          </cell>
          <cell r="N10663" t="str">
            <v>140</v>
          </cell>
          <cell r="O10663" t="str">
            <v>EX</v>
          </cell>
          <cell r="P10663" t="str">
            <v xml:space="preserve">            0.000</v>
          </cell>
          <cell r="Q10663" t="str">
            <v xml:space="preserve">            0.000</v>
          </cell>
          <cell r="R10663" t="str">
            <v>410</v>
          </cell>
          <cell r="S10663" t="str">
            <v xml:space="preserve">          100.000</v>
          </cell>
          <cell r="T10663" t="str">
            <v xml:space="preserve">          100.000</v>
          </cell>
        </row>
        <row r="10664">
          <cell r="A10664">
            <v>1210006492</v>
          </cell>
          <cell r="B10664" t="str">
            <v>342</v>
          </cell>
          <cell r="C10664" t="str">
            <v>HALB</v>
          </cell>
          <cell r="D10664"/>
          <cell r="E10664" t="str">
            <v>110160000100000000</v>
          </cell>
          <cell r="F10664" t="str">
            <v>Sta/Rot.VCHR/geb.K08 1132</v>
          </cell>
          <cell r="G10664"/>
          <cell r="H10664" t="str">
            <v>1132-1</v>
          </cell>
          <cell r="I10664" t="str">
            <v>1210</v>
          </cell>
          <cell r="J10664"/>
          <cell r="K10664"/>
          <cell r="L10664" t="str">
            <v>E</v>
          </cell>
          <cell r="M10664" t="str">
            <v>PD</v>
          </cell>
          <cell r="N10664" t="str">
            <v>140</v>
          </cell>
          <cell r="O10664" t="str">
            <v>EX</v>
          </cell>
          <cell r="P10664" t="str">
            <v xml:space="preserve">            0.000</v>
          </cell>
          <cell r="Q10664" t="str">
            <v xml:space="preserve">            0.000</v>
          </cell>
          <cell r="R10664" t="str">
            <v>410</v>
          </cell>
          <cell r="S10664" t="str">
            <v xml:space="preserve">          100.000</v>
          </cell>
          <cell r="T10664" t="str">
            <v xml:space="preserve">          100.000</v>
          </cell>
        </row>
        <row r="10665">
          <cell r="A10665">
            <v>1210006500</v>
          </cell>
          <cell r="B10665" t="str">
            <v>342</v>
          </cell>
          <cell r="C10665" t="str">
            <v>HALB</v>
          </cell>
          <cell r="D10665"/>
          <cell r="E10665" t="str">
            <v>110160000100000000</v>
          </cell>
          <cell r="F10665" t="str">
            <v>Sta/Rot.VCHR/geb.K20 1132</v>
          </cell>
          <cell r="G10665"/>
          <cell r="H10665" t="str">
            <v>1132.20-1</v>
          </cell>
          <cell r="I10665" t="str">
            <v>1200</v>
          </cell>
          <cell r="J10665"/>
          <cell r="K10665"/>
          <cell r="L10665" t="str">
            <v>E</v>
          </cell>
          <cell r="M10665" t="str">
            <v>PD</v>
          </cell>
          <cell r="N10665" t="str">
            <v>140</v>
          </cell>
          <cell r="O10665" t="str">
            <v>EX</v>
          </cell>
          <cell r="P10665" t="str">
            <v xml:space="preserve">            0.000</v>
          </cell>
          <cell r="Q10665" t="str">
            <v xml:space="preserve">            0.000</v>
          </cell>
          <cell r="R10665" t="str">
            <v>410</v>
          </cell>
          <cell r="S10665" t="str">
            <v xml:space="preserve">           50.000</v>
          </cell>
          <cell r="T10665" t="str">
            <v xml:space="preserve">           50.000</v>
          </cell>
        </row>
        <row r="10666">
          <cell r="A10666">
            <v>1210006500</v>
          </cell>
          <cell r="B10666" t="str">
            <v>342</v>
          </cell>
          <cell r="C10666" t="str">
            <v>HALB</v>
          </cell>
          <cell r="D10666"/>
          <cell r="E10666" t="str">
            <v>110160000100000000</v>
          </cell>
          <cell r="F10666" t="str">
            <v>Sta/Rot.VCHR/geb.K20 1132</v>
          </cell>
          <cell r="G10666"/>
          <cell r="H10666" t="str">
            <v>1132.20-1</v>
          </cell>
          <cell r="I10666" t="str">
            <v>1210</v>
          </cell>
          <cell r="J10666"/>
          <cell r="K10666"/>
          <cell r="L10666" t="str">
            <v>E</v>
          </cell>
          <cell r="M10666" t="str">
            <v>PD</v>
          </cell>
          <cell r="N10666" t="str">
            <v>140</v>
          </cell>
          <cell r="O10666" t="str">
            <v>EX</v>
          </cell>
          <cell r="P10666" t="str">
            <v xml:space="preserve">            0.000</v>
          </cell>
          <cell r="Q10666" t="str">
            <v xml:space="preserve">            0.000</v>
          </cell>
          <cell r="R10666" t="str">
            <v>410</v>
          </cell>
          <cell r="S10666" t="str">
            <v xml:space="preserve">           50.000</v>
          </cell>
          <cell r="T10666" t="str">
            <v xml:space="preserve">           50.000</v>
          </cell>
        </row>
        <row r="10667">
          <cell r="A10667">
            <v>1210006518</v>
          </cell>
          <cell r="B10667" t="str">
            <v>342</v>
          </cell>
          <cell r="C10667" t="str">
            <v>HALB</v>
          </cell>
          <cell r="D10667"/>
          <cell r="E10667" t="str">
            <v>110160000100000000</v>
          </cell>
          <cell r="F10667" t="str">
            <v>Sta/Rot.VCHR/geb.K26 1132</v>
          </cell>
          <cell r="G10667"/>
          <cell r="H10667" t="str">
            <v>1132.20-1</v>
          </cell>
          <cell r="I10667" t="str">
            <v>1200</v>
          </cell>
          <cell r="J10667"/>
          <cell r="K10667"/>
          <cell r="L10667" t="str">
            <v>E</v>
          </cell>
          <cell r="M10667" t="str">
            <v>PD</v>
          </cell>
          <cell r="N10667" t="str">
            <v>140</v>
          </cell>
          <cell r="O10667" t="str">
            <v>EX</v>
          </cell>
          <cell r="P10667" t="str">
            <v xml:space="preserve">            0.000</v>
          </cell>
          <cell r="Q10667" t="str">
            <v xml:space="preserve">            0.000</v>
          </cell>
          <cell r="R10667" t="str">
            <v>410</v>
          </cell>
          <cell r="S10667" t="str">
            <v xml:space="preserve">           20.000</v>
          </cell>
          <cell r="T10667" t="str">
            <v xml:space="preserve">           20.000</v>
          </cell>
        </row>
        <row r="10668">
          <cell r="A10668">
            <v>1210006518</v>
          </cell>
          <cell r="B10668" t="str">
            <v>342</v>
          </cell>
          <cell r="C10668" t="str">
            <v>HALB</v>
          </cell>
          <cell r="D10668"/>
          <cell r="E10668" t="str">
            <v>110160000100000000</v>
          </cell>
          <cell r="F10668" t="str">
            <v>Sta/Rot.VCHR/geb.K26 1132</v>
          </cell>
          <cell r="G10668"/>
          <cell r="H10668" t="str">
            <v>1132.20-1</v>
          </cell>
          <cell r="I10668" t="str">
            <v>1210</v>
          </cell>
          <cell r="J10668"/>
          <cell r="K10668"/>
          <cell r="L10668" t="str">
            <v>E</v>
          </cell>
          <cell r="M10668" t="str">
            <v>PD</v>
          </cell>
          <cell r="N10668" t="str">
            <v>140</v>
          </cell>
          <cell r="O10668" t="str">
            <v>EX</v>
          </cell>
          <cell r="P10668" t="str">
            <v xml:space="preserve">            0.000</v>
          </cell>
          <cell r="Q10668" t="str">
            <v xml:space="preserve">            0.000</v>
          </cell>
          <cell r="R10668" t="str">
            <v>410</v>
          </cell>
          <cell r="S10668" t="str">
            <v xml:space="preserve">           20.000</v>
          </cell>
          <cell r="T10668" t="str">
            <v xml:space="preserve">           20.000</v>
          </cell>
        </row>
        <row r="10669">
          <cell r="A10669">
            <v>1210006526</v>
          </cell>
          <cell r="B10669" t="str">
            <v>342</v>
          </cell>
          <cell r="C10669" t="str">
            <v>HALB</v>
          </cell>
          <cell r="D10669"/>
          <cell r="E10669" t="str">
            <v>110160000100000000</v>
          </cell>
          <cell r="F10669" t="str">
            <v>Sta/Rot.VNI/geb.K08 1052A</v>
          </cell>
          <cell r="G10669"/>
          <cell r="H10669" t="str">
            <v>1052A-1</v>
          </cell>
          <cell r="I10669" t="str">
            <v>1200</v>
          </cell>
          <cell r="J10669"/>
          <cell r="K10669"/>
          <cell r="L10669" t="str">
            <v>E</v>
          </cell>
          <cell r="M10669" t="str">
            <v>PD</v>
          </cell>
          <cell r="N10669" t="str">
            <v>140</v>
          </cell>
          <cell r="O10669" t="str">
            <v>EX</v>
          </cell>
          <cell r="P10669" t="str">
            <v xml:space="preserve">            0.000</v>
          </cell>
          <cell r="Q10669" t="str">
            <v xml:space="preserve">            0.000</v>
          </cell>
          <cell r="R10669" t="str">
            <v>410</v>
          </cell>
          <cell r="S10669" t="str">
            <v xml:space="preserve">           30.000</v>
          </cell>
          <cell r="T10669" t="str">
            <v xml:space="preserve">           30.000</v>
          </cell>
        </row>
        <row r="10670">
          <cell r="A10670">
            <v>1210006526</v>
          </cell>
          <cell r="B10670" t="str">
            <v>342</v>
          </cell>
          <cell r="C10670" t="str">
            <v>HALB</v>
          </cell>
          <cell r="D10670"/>
          <cell r="E10670" t="str">
            <v>110160000100000000</v>
          </cell>
          <cell r="F10670" t="str">
            <v>Sta/Rot.VNI/geb.K08 1052A</v>
          </cell>
          <cell r="G10670"/>
          <cell r="H10670" t="str">
            <v>1052A-1</v>
          </cell>
          <cell r="I10670" t="str">
            <v>1210</v>
          </cell>
          <cell r="J10670"/>
          <cell r="K10670"/>
          <cell r="L10670" t="str">
            <v>E</v>
          </cell>
          <cell r="M10670" t="str">
            <v>PD</v>
          </cell>
          <cell r="N10670" t="str">
            <v>140</v>
          </cell>
          <cell r="O10670" t="str">
            <v>EX</v>
          </cell>
          <cell r="P10670" t="str">
            <v xml:space="preserve">            0.000</v>
          </cell>
          <cell r="Q10670" t="str">
            <v xml:space="preserve">            0.000</v>
          </cell>
          <cell r="R10670" t="str">
            <v>410</v>
          </cell>
          <cell r="S10670" t="str">
            <v xml:space="preserve">           30.000</v>
          </cell>
          <cell r="T10670" t="str">
            <v xml:space="preserve">           30.000</v>
          </cell>
        </row>
        <row r="10671">
          <cell r="A10671">
            <v>1210006534</v>
          </cell>
          <cell r="B10671" t="str">
            <v>342</v>
          </cell>
          <cell r="C10671" t="str">
            <v>HALB</v>
          </cell>
          <cell r="D10671"/>
          <cell r="E10671" t="str">
            <v>110160000100000000</v>
          </cell>
          <cell r="F10671" t="str">
            <v>Sta/Rot.VNI/geb.K20 1052A</v>
          </cell>
          <cell r="G10671"/>
          <cell r="H10671" t="str">
            <v>1052A.20-1</v>
          </cell>
          <cell r="I10671" t="str">
            <v>1200</v>
          </cell>
          <cell r="J10671"/>
          <cell r="K10671"/>
          <cell r="L10671" t="str">
            <v>E</v>
          </cell>
          <cell r="M10671" t="str">
            <v>PD</v>
          </cell>
          <cell r="N10671" t="str">
            <v>140</v>
          </cell>
          <cell r="O10671" t="str">
            <v>EX</v>
          </cell>
          <cell r="P10671" t="str">
            <v xml:space="preserve">            0.000</v>
          </cell>
          <cell r="Q10671" t="str">
            <v xml:space="preserve">            0.000</v>
          </cell>
          <cell r="R10671" t="str">
            <v>410</v>
          </cell>
          <cell r="S10671" t="str">
            <v xml:space="preserve">          100.000</v>
          </cell>
          <cell r="T10671" t="str">
            <v xml:space="preserve">          100.000</v>
          </cell>
        </row>
        <row r="10672">
          <cell r="A10672">
            <v>1210006534</v>
          </cell>
          <cell r="B10672" t="str">
            <v>342</v>
          </cell>
          <cell r="C10672" t="str">
            <v>HALB</v>
          </cell>
          <cell r="D10672"/>
          <cell r="E10672" t="str">
            <v>110160000100000000</v>
          </cell>
          <cell r="F10672" t="str">
            <v>Sta/Rot.VNI/geb.K20 1052A</v>
          </cell>
          <cell r="G10672"/>
          <cell r="H10672" t="str">
            <v>1052A.20-1</v>
          </cell>
          <cell r="I10672" t="str">
            <v>1210</v>
          </cell>
          <cell r="J10672"/>
          <cell r="K10672"/>
          <cell r="L10672" t="str">
            <v>E</v>
          </cell>
          <cell r="M10672" t="str">
            <v>PD</v>
          </cell>
          <cell r="N10672" t="str">
            <v>140</v>
          </cell>
          <cell r="O10672" t="str">
            <v>EX</v>
          </cell>
          <cell r="P10672" t="str">
            <v xml:space="preserve">            0.000</v>
          </cell>
          <cell r="Q10672" t="str">
            <v xml:space="preserve">            0.000</v>
          </cell>
          <cell r="R10672" t="str">
            <v>410</v>
          </cell>
          <cell r="S10672" t="str">
            <v xml:space="preserve">          100.000</v>
          </cell>
          <cell r="T10672" t="str">
            <v xml:space="preserve">          100.000</v>
          </cell>
        </row>
        <row r="10673">
          <cell r="A10673">
            <v>1210006542</v>
          </cell>
          <cell r="B10673" t="str">
            <v>342</v>
          </cell>
          <cell r="C10673" t="str">
            <v>HALB</v>
          </cell>
          <cell r="D10673" t="str">
            <v>99</v>
          </cell>
          <cell r="E10673" t="str">
            <v>110160000100000000</v>
          </cell>
          <cell r="F10673" t="str">
            <v>Sta/Rot.VNI/geb.K08 1052B</v>
          </cell>
          <cell r="G10673"/>
          <cell r="H10673" t="str">
            <v>1052B-1</v>
          </cell>
          <cell r="I10673" t="str">
            <v>1200</v>
          </cell>
          <cell r="J10673"/>
          <cell r="K10673"/>
          <cell r="L10673" t="str">
            <v>E</v>
          </cell>
          <cell r="M10673" t="str">
            <v>ND</v>
          </cell>
          <cell r="N10673" t="str">
            <v>140</v>
          </cell>
          <cell r="O10673"/>
          <cell r="P10673" t="str">
            <v xml:space="preserve">            0.000</v>
          </cell>
          <cell r="Q10673" t="str">
            <v xml:space="preserve">            0.000</v>
          </cell>
          <cell r="R10673" t="str">
            <v>410</v>
          </cell>
          <cell r="S10673" t="str">
            <v xml:space="preserve">           30.000</v>
          </cell>
          <cell r="T10673" t="str">
            <v xml:space="preserve">           30.000</v>
          </cell>
        </row>
        <row r="10674">
          <cell r="A10674">
            <v>1210006542</v>
          </cell>
          <cell r="B10674" t="str">
            <v>342</v>
          </cell>
          <cell r="C10674" t="str">
            <v>HALB</v>
          </cell>
          <cell r="D10674" t="str">
            <v>99</v>
          </cell>
          <cell r="E10674" t="str">
            <v>110160000100000000</v>
          </cell>
          <cell r="F10674" t="str">
            <v>Sta/Rot.VNI/geb.K08 1052B</v>
          </cell>
          <cell r="G10674"/>
          <cell r="H10674" t="str">
            <v>1052B-1</v>
          </cell>
          <cell r="I10674" t="str">
            <v>1210</v>
          </cell>
          <cell r="J10674"/>
          <cell r="K10674"/>
          <cell r="L10674" t="str">
            <v>E</v>
          </cell>
          <cell r="M10674" t="str">
            <v>ND</v>
          </cell>
          <cell r="N10674" t="str">
            <v>140</v>
          </cell>
          <cell r="O10674"/>
          <cell r="P10674" t="str">
            <v xml:space="preserve">            0.000</v>
          </cell>
          <cell r="Q10674" t="str">
            <v xml:space="preserve">            0.000</v>
          </cell>
          <cell r="R10674" t="str">
            <v>410</v>
          </cell>
          <cell r="S10674" t="str">
            <v xml:space="preserve">           30.000</v>
          </cell>
          <cell r="T10674" t="str">
            <v xml:space="preserve">           30.000</v>
          </cell>
        </row>
        <row r="10675">
          <cell r="A10675">
            <v>1210006559</v>
          </cell>
          <cell r="B10675" t="str">
            <v>342</v>
          </cell>
          <cell r="C10675" t="str">
            <v>HALB</v>
          </cell>
          <cell r="D10675" t="str">
            <v>99</v>
          </cell>
          <cell r="E10675" t="str">
            <v>110160000100000000</v>
          </cell>
          <cell r="F10675" t="str">
            <v>Sta/Rot.VNI/geb.K20 1052B</v>
          </cell>
          <cell r="G10675"/>
          <cell r="H10675" t="str">
            <v>1052B.20-1</v>
          </cell>
          <cell r="I10675" t="str">
            <v>1200</v>
          </cell>
          <cell r="J10675"/>
          <cell r="K10675"/>
          <cell r="L10675" t="str">
            <v>E</v>
          </cell>
          <cell r="M10675" t="str">
            <v>ND</v>
          </cell>
          <cell r="N10675" t="str">
            <v>140</v>
          </cell>
          <cell r="O10675"/>
          <cell r="P10675" t="str">
            <v xml:space="preserve">            0.000</v>
          </cell>
          <cell r="Q10675" t="str">
            <v xml:space="preserve">            0.000</v>
          </cell>
          <cell r="R10675" t="str">
            <v>410</v>
          </cell>
          <cell r="S10675" t="str">
            <v xml:space="preserve">          100.000</v>
          </cell>
          <cell r="T10675" t="str">
            <v xml:space="preserve">          100.000</v>
          </cell>
        </row>
        <row r="10676">
          <cell r="A10676">
            <v>1210006559</v>
          </cell>
          <cell r="B10676" t="str">
            <v>342</v>
          </cell>
          <cell r="C10676" t="str">
            <v>HALB</v>
          </cell>
          <cell r="D10676" t="str">
            <v>99</v>
          </cell>
          <cell r="E10676" t="str">
            <v>110160000100000000</v>
          </cell>
          <cell r="F10676" t="str">
            <v>Sta/Rot.VNI/geb.K20 1052B</v>
          </cell>
          <cell r="G10676"/>
          <cell r="H10676" t="str">
            <v>1052B.20-1</v>
          </cell>
          <cell r="I10676" t="str">
            <v>1210</v>
          </cell>
          <cell r="J10676"/>
          <cell r="K10676"/>
          <cell r="L10676" t="str">
            <v>E</v>
          </cell>
          <cell r="M10676" t="str">
            <v>ND</v>
          </cell>
          <cell r="N10676" t="str">
            <v>140</v>
          </cell>
          <cell r="O10676"/>
          <cell r="P10676" t="str">
            <v xml:space="preserve">            0.000</v>
          </cell>
          <cell r="Q10676" t="str">
            <v xml:space="preserve">            0.000</v>
          </cell>
          <cell r="R10676" t="str">
            <v>410</v>
          </cell>
          <cell r="S10676" t="str">
            <v xml:space="preserve">          100.000</v>
          </cell>
          <cell r="T10676" t="str">
            <v xml:space="preserve">          100.000</v>
          </cell>
        </row>
        <row r="10677">
          <cell r="A10677">
            <v>1210006567</v>
          </cell>
          <cell r="B10677" t="str">
            <v>342</v>
          </cell>
          <cell r="C10677" t="str">
            <v>HALB</v>
          </cell>
          <cell r="D10677" t="str">
            <v>99</v>
          </cell>
          <cell r="E10677" t="str">
            <v>110160000100000000</v>
          </cell>
          <cell r="F10677" t="str">
            <v>Sta/Rot.VNI/geb.K08 1114/25</v>
          </cell>
          <cell r="G10677"/>
          <cell r="H10677" t="str">
            <v>1114-1/25</v>
          </cell>
          <cell r="I10677" t="str">
            <v>1200</v>
          </cell>
          <cell r="J10677"/>
          <cell r="K10677"/>
          <cell r="L10677" t="str">
            <v>E</v>
          </cell>
          <cell r="M10677" t="str">
            <v>ND</v>
          </cell>
          <cell r="N10677" t="str">
            <v>140</v>
          </cell>
          <cell r="O10677" t="str">
            <v>EX</v>
          </cell>
          <cell r="P10677" t="str">
            <v xml:space="preserve">            0.000</v>
          </cell>
          <cell r="Q10677" t="str">
            <v xml:space="preserve">            0.000</v>
          </cell>
          <cell r="R10677" t="str">
            <v>410</v>
          </cell>
          <cell r="S10677" t="str">
            <v xml:space="preserve">           50.000</v>
          </cell>
          <cell r="T10677" t="str">
            <v xml:space="preserve">           50.000</v>
          </cell>
        </row>
        <row r="10678">
          <cell r="A10678">
            <v>1210006567</v>
          </cell>
          <cell r="B10678" t="str">
            <v>342</v>
          </cell>
          <cell r="C10678" t="str">
            <v>HALB</v>
          </cell>
          <cell r="D10678" t="str">
            <v>99</v>
          </cell>
          <cell r="E10678" t="str">
            <v>110160000100000000</v>
          </cell>
          <cell r="F10678" t="str">
            <v>Sta/Rot.VNI/geb.K08 1114/25</v>
          </cell>
          <cell r="G10678"/>
          <cell r="H10678" t="str">
            <v>1114-1/25</v>
          </cell>
          <cell r="I10678" t="str">
            <v>1210</v>
          </cell>
          <cell r="J10678"/>
          <cell r="K10678"/>
          <cell r="L10678" t="str">
            <v>E</v>
          </cell>
          <cell r="M10678" t="str">
            <v>ND</v>
          </cell>
          <cell r="N10678" t="str">
            <v>140</v>
          </cell>
          <cell r="O10678" t="str">
            <v>EX</v>
          </cell>
          <cell r="P10678" t="str">
            <v xml:space="preserve">            0.000</v>
          </cell>
          <cell r="Q10678" t="str">
            <v xml:space="preserve">            0.000</v>
          </cell>
          <cell r="R10678" t="str">
            <v>410</v>
          </cell>
          <cell r="S10678" t="str">
            <v xml:space="preserve">           50.000</v>
          </cell>
          <cell r="T10678" t="str">
            <v xml:space="preserve">           50.000</v>
          </cell>
        </row>
        <row r="10679">
          <cell r="A10679">
            <v>1210006575</v>
          </cell>
          <cell r="B10679" t="str">
            <v>342</v>
          </cell>
          <cell r="C10679" t="str">
            <v>HALB</v>
          </cell>
          <cell r="D10679" t="str">
            <v>99</v>
          </cell>
          <cell r="E10679" t="str">
            <v>110160000100000000</v>
          </cell>
          <cell r="F10679" t="str">
            <v>Sta/Rot.VNI/geb.K20 1114/25</v>
          </cell>
          <cell r="G10679"/>
          <cell r="H10679" t="str">
            <v>1114.20-1/25</v>
          </cell>
          <cell r="I10679" t="str">
            <v>1200</v>
          </cell>
          <cell r="J10679"/>
          <cell r="K10679"/>
          <cell r="L10679" t="str">
            <v>E</v>
          </cell>
          <cell r="M10679" t="str">
            <v>ND</v>
          </cell>
          <cell r="N10679" t="str">
            <v>140</v>
          </cell>
          <cell r="O10679" t="str">
            <v>EX</v>
          </cell>
          <cell r="P10679" t="str">
            <v xml:space="preserve">            0.000</v>
          </cell>
          <cell r="Q10679" t="str">
            <v xml:space="preserve">            0.000</v>
          </cell>
          <cell r="R10679" t="str">
            <v>410</v>
          </cell>
          <cell r="S10679" t="str">
            <v xml:space="preserve">           50.000</v>
          </cell>
          <cell r="T10679" t="str">
            <v xml:space="preserve">           50.000</v>
          </cell>
        </row>
        <row r="10680">
          <cell r="A10680">
            <v>1210006575</v>
          </cell>
          <cell r="B10680" t="str">
            <v>342</v>
          </cell>
          <cell r="C10680" t="str">
            <v>HALB</v>
          </cell>
          <cell r="D10680" t="str">
            <v>99</v>
          </cell>
          <cell r="E10680" t="str">
            <v>110160000100000000</v>
          </cell>
          <cell r="F10680" t="str">
            <v>Sta/Rot.VNI/geb.K20 1114/25</v>
          </cell>
          <cell r="G10680"/>
          <cell r="H10680" t="str">
            <v>1114.20-1/25</v>
          </cell>
          <cell r="I10680" t="str">
            <v>1210</v>
          </cell>
          <cell r="J10680"/>
          <cell r="K10680"/>
          <cell r="L10680" t="str">
            <v>E</v>
          </cell>
          <cell r="M10680" t="str">
            <v>ND</v>
          </cell>
          <cell r="N10680" t="str">
            <v>140</v>
          </cell>
          <cell r="O10680" t="str">
            <v>EX</v>
          </cell>
          <cell r="P10680" t="str">
            <v xml:space="preserve">            0.000</v>
          </cell>
          <cell r="Q10680" t="str">
            <v xml:space="preserve">            0.000</v>
          </cell>
          <cell r="R10680" t="str">
            <v>410</v>
          </cell>
          <cell r="S10680" t="str">
            <v xml:space="preserve">           50.000</v>
          </cell>
          <cell r="T10680" t="str">
            <v xml:space="preserve">           50.000</v>
          </cell>
        </row>
        <row r="10681">
          <cell r="A10681">
            <v>1210006583</v>
          </cell>
          <cell r="B10681" t="str">
            <v>342</v>
          </cell>
          <cell r="C10681" t="str">
            <v>HALB</v>
          </cell>
          <cell r="D10681" t="str">
            <v>99</v>
          </cell>
          <cell r="E10681" t="str">
            <v>110160000100000000</v>
          </cell>
          <cell r="F10681" t="str">
            <v>Sta/Rot.VNI/geb.K26 1114/25</v>
          </cell>
          <cell r="G10681"/>
          <cell r="H10681" t="str">
            <v>1114.20-1/25</v>
          </cell>
          <cell r="I10681" t="str">
            <v>1200</v>
          </cell>
          <cell r="J10681"/>
          <cell r="K10681"/>
          <cell r="L10681" t="str">
            <v>E</v>
          </cell>
          <cell r="M10681" t="str">
            <v>ND</v>
          </cell>
          <cell r="N10681" t="str">
            <v>140</v>
          </cell>
          <cell r="O10681" t="str">
            <v>EX</v>
          </cell>
          <cell r="P10681" t="str">
            <v xml:space="preserve">            0.000</v>
          </cell>
          <cell r="Q10681" t="str">
            <v xml:space="preserve">            0.000</v>
          </cell>
          <cell r="R10681" t="str">
            <v>410</v>
          </cell>
          <cell r="S10681" t="str">
            <v xml:space="preserve">           30.000</v>
          </cell>
          <cell r="T10681" t="str">
            <v xml:space="preserve">           30.000</v>
          </cell>
        </row>
        <row r="10682">
          <cell r="A10682">
            <v>1210006583</v>
          </cell>
          <cell r="B10682" t="str">
            <v>342</v>
          </cell>
          <cell r="C10682" t="str">
            <v>HALB</v>
          </cell>
          <cell r="D10682" t="str">
            <v>99</v>
          </cell>
          <cell r="E10682" t="str">
            <v>110160000100000000</v>
          </cell>
          <cell r="F10682" t="str">
            <v>Sta/Rot.VNI/geb.K26 1114/25</v>
          </cell>
          <cell r="G10682"/>
          <cell r="H10682" t="str">
            <v>1114.20-1/25</v>
          </cell>
          <cell r="I10682" t="str">
            <v>1210</v>
          </cell>
          <cell r="J10682"/>
          <cell r="K10682"/>
          <cell r="L10682" t="str">
            <v>E</v>
          </cell>
          <cell r="M10682" t="str">
            <v>ND</v>
          </cell>
          <cell r="N10682" t="str">
            <v>140</v>
          </cell>
          <cell r="O10682" t="str">
            <v>EX</v>
          </cell>
          <cell r="P10682" t="str">
            <v xml:space="preserve">            0.000</v>
          </cell>
          <cell r="Q10682" t="str">
            <v xml:space="preserve">            0.000</v>
          </cell>
          <cell r="R10682" t="str">
            <v>410</v>
          </cell>
          <cell r="S10682" t="str">
            <v xml:space="preserve">           30.000</v>
          </cell>
          <cell r="T10682" t="str">
            <v xml:space="preserve">           30.000</v>
          </cell>
        </row>
        <row r="10683">
          <cell r="A10683">
            <v>1210006591</v>
          </cell>
          <cell r="B10683" t="str">
            <v>342</v>
          </cell>
          <cell r="C10683" t="str">
            <v>HALB</v>
          </cell>
          <cell r="D10683" t="str">
            <v>99</v>
          </cell>
          <cell r="E10683" t="str">
            <v>110160000100000000</v>
          </cell>
          <cell r="F10683" t="str">
            <v>Sta/Rot.VNI/geb.K08 1114/30</v>
          </cell>
          <cell r="G10683"/>
          <cell r="H10683" t="str">
            <v>1114-1/30</v>
          </cell>
          <cell r="I10683" t="str">
            <v>1200</v>
          </cell>
          <cell r="J10683"/>
          <cell r="K10683"/>
          <cell r="L10683" t="str">
            <v>E</v>
          </cell>
          <cell r="M10683" t="str">
            <v>ND</v>
          </cell>
          <cell r="N10683" t="str">
            <v>140</v>
          </cell>
          <cell r="O10683" t="str">
            <v>EX</v>
          </cell>
          <cell r="P10683" t="str">
            <v xml:space="preserve">            0.000</v>
          </cell>
          <cell r="Q10683" t="str">
            <v xml:space="preserve">            0.000</v>
          </cell>
          <cell r="R10683" t="str">
            <v>410</v>
          </cell>
          <cell r="S10683" t="str">
            <v xml:space="preserve">           50.000</v>
          </cell>
          <cell r="T10683" t="str">
            <v xml:space="preserve">           50.000</v>
          </cell>
        </row>
        <row r="10684">
          <cell r="A10684">
            <v>1210006591</v>
          </cell>
          <cell r="B10684" t="str">
            <v>342</v>
          </cell>
          <cell r="C10684" t="str">
            <v>HALB</v>
          </cell>
          <cell r="D10684" t="str">
            <v>99</v>
          </cell>
          <cell r="E10684" t="str">
            <v>110160000100000000</v>
          </cell>
          <cell r="F10684" t="str">
            <v>Sta/Rot.VNI/geb.K08 1114/30</v>
          </cell>
          <cell r="G10684"/>
          <cell r="H10684" t="str">
            <v>1114-1/30</v>
          </cell>
          <cell r="I10684" t="str">
            <v>1210</v>
          </cell>
          <cell r="J10684"/>
          <cell r="K10684"/>
          <cell r="L10684" t="str">
            <v>E</v>
          </cell>
          <cell r="M10684" t="str">
            <v>ND</v>
          </cell>
          <cell r="N10684" t="str">
            <v>140</v>
          </cell>
          <cell r="O10684" t="str">
            <v>EX</v>
          </cell>
          <cell r="P10684" t="str">
            <v xml:space="preserve">            0.000</v>
          </cell>
          <cell r="Q10684" t="str">
            <v xml:space="preserve">            0.000</v>
          </cell>
          <cell r="R10684" t="str">
            <v>410</v>
          </cell>
          <cell r="S10684" t="str">
            <v xml:space="preserve">           50.000</v>
          </cell>
          <cell r="T10684" t="str">
            <v xml:space="preserve">           50.000</v>
          </cell>
        </row>
        <row r="10685">
          <cell r="A10685">
            <v>1210006609</v>
          </cell>
          <cell r="B10685" t="str">
            <v>342</v>
          </cell>
          <cell r="C10685" t="str">
            <v>HALB</v>
          </cell>
          <cell r="D10685" t="str">
            <v>99</v>
          </cell>
          <cell r="E10685" t="str">
            <v>110160000100000000</v>
          </cell>
          <cell r="F10685" t="str">
            <v>Sta/Rot.VNI/geb.K20 1114/30</v>
          </cell>
          <cell r="G10685"/>
          <cell r="H10685" t="str">
            <v>1114.20-1/30</v>
          </cell>
          <cell r="I10685" t="str">
            <v>1200</v>
          </cell>
          <cell r="J10685"/>
          <cell r="K10685"/>
          <cell r="L10685" t="str">
            <v>E</v>
          </cell>
          <cell r="M10685" t="str">
            <v>ND</v>
          </cell>
          <cell r="N10685" t="str">
            <v>140</v>
          </cell>
          <cell r="O10685" t="str">
            <v>EX</v>
          </cell>
          <cell r="P10685" t="str">
            <v xml:space="preserve">            0.000</v>
          </cell>
          <cell r="Q10685" t="str">
            <v xml:space="preserve">            0.000</v>
          </cell>
          <cell r="R10685" t="str">
            <v>410</v>
          </cell>
          <cell r="S10685" t="str">
            <v xml:space="preserve">           50.000</v>
          </cell>
          <cell r="T10685" t="str">
            <v xml:space="preserve">           50.000</v>
          </cell>
        </row>
        <row r="10686">
          <cell r="A10686">
            <v>1210006609</v>
          </cell>
          <cell r="B10686" t="str">
            <v>342</v>
          </cell>
          <cell r="C10686" t="str">
            <v>HALB</v>
          </cell>
          <cell r="D10686" t="str">
            <v>99</v>
          </cell>
          <cell r="E10686" t="str">
            <v>110160000100000000</v>
          </cell>
          <cell r="F10686" t="str">
            <v>Sta/Rot.VNI/geb.K20 1114/30</v>
          </cell>
          <cell r="G10686"/>
          <cell r="H10686" t="str">
            <v>1114.20-1/30</v>
          </cell>
          <cell r="I10686" t="str">
            <v>1210</v>
          </cell>
          <cell r="J10686"/>
          <cell r="K10686"/>
          <cell r="L10686" t="str">
            <v>E</v>
          </cell>
          <cell r="M10686" t="str">
            <v>ND</v>
          </cell>
          <cell r="N10686" t="str">
            <v>140</v>
          </cell>
          <cell r="O10686" t="str">
            <v>EX</v>
          </cell>
          <cell r="P10686" t="str">
            <v xml:space="preserve">            0.000</v>
          </cell>
          <cell r="Q10686" t="str">
            <v xml:space="preserve">            0.000</v>
          </cell>
          <cell r="R10686" t="str">
            <v>410</v>
          </cell>
          <cell r="S10686" t="str">
            <v xml:space="preserve">           50.000</v>
          </cell>
          <cell r="T10686" t="str">
            <v xml:space="preserve">           50.000</v>
          </cell>
        </row>
        <row r="10687">
          <cell r="A10687">
            <v>1210006617</v>
          </cell>
          <cell r="B10687" t="str">
            <v>342</v>
          </cell>
          <cell r="C10687" t="str">
            <v>HALB</v>
          </cell>
          <cell r="D10687" t="str">
            <v>99</v>
          </cell>
          <cell r="E10687" t="str">
            <v>110160000100000000</v>
          </cell>
          <cell r="F10687" t="str">
            <v>Sta/Rot.VNI/geb.K26 1114/30</v>
          </cell>
          <cell r="G10687"/>
          <cell r="H10687" t="str">
            <v>1114.20-1/30</v>
          </cell>
          <cell r="I10687" t="str">
            <v>1200</v>
          </cell>
          <cell r="J10687"/>
          <cell r="K10687"/>
          <cell r="L10687" t="str">
            <v>E</v>
          </cell>
          <cell r="M10687" t="str">
            <v>ND</v>
          </cell>
          <cell r="N10687" t="str">
            <v>140</v>
          </cell>
          <cell r="O10687" t="str">
            <v>EX</v>
          </cell>
          <cell r="P10687" t="str">
            <v xml:space="preserve">            0.000</v>
          </cell>
          <cell r="Q10687" t="str">
            <v xml:space="preserve">            0.000</v>
          </cell>
          <cell r="R10687" t="str">
            <v>410</v>
          </cell>
          <cell r="S10687" t="str">
            <v xml:space="preserve">           30.000</v>
          </cell>
          <cell r="T10687" t="str">
            <v xml:space="preserve">           30.000</v>
          </cell>
        </row>
        <row r="10688">
          <cell r="A10688">
            <v>1210006617</v>
          </cell>
          <cell r="B10688" t="str">
            <v>342</v>
          </cell>
          <cell r="C10688" t="str">
            <v>HALB</v>
          </cell>
          <cell r="D10688" t="str">
            <v>99</v>
          </cell>
          <cell r="E10688" t="str">
            <v>110160000100000000</v>
          </cell>
          <cell r="F10688" t="str">
            <v>Sta/Rot.VNI/geb.K26 1114/30</v>
          </cell>
          <cell r="G10688"/>
          <cell r="H10688" t="str">
            <v>1114.20-1/30</v>
          </cell>
          <cell r="I10688" t="str">
            <v>1210</v>
          </cell>
          <cell r="J10688"/>
          <cell r="K10688"/>
          <cell r="L10688" t="str">
            <v>E</v>
          </cell>
          <cell r="M10688" t="str">
            <v>ND</v>
          </cell>
          <cell r="N10688" t="str">
            <v>140</v>
          </cell>
          <cell r="O10688" t="str">
            <v>EX</v>
          </cell>
          <cell r="P10688" t="str">
            <v xml:space="preserve">            0.000</v>
          </cell>
          <cell r="Q10688" t="str">
            <v xml:space="preserve">            0.000</v>
          </cell>
          <cell r="R10688" t="str">
            <v>410</v>
          </cell>
          <cell r="S10688" t="str">
            <v xml:space="preserve">           30.000</v>
          </cell>
          <cell r="T10688" t="str">
            <v xml:space="preserve">           30.000</v>
          </cell>
        </row>
        <row r="10689">
          <cell r="A10689">
            <v>1210006625</v>
          </cell>
          <cell r="B10689" t="str">
            <v>342</v>
          </cell>
          <cell r="C10689" t="str">
            <v>HALB</v>
          </cell>
          <cell r="D10689" t="str">
            <v>99</v>
          </cell>
          <cell r="E10689" t="str">
            <v>110160000100000000</v>
          </cell>
          <cell r="F10689" t="str">
            <v>Sta/Rot.VNI/geb.K08 1114/45</v>
          </cell>
          <cell r="G10689"/>
          <cell r="H10689" t="str">
            <v>1114-1/45</v>
          </cell>
          <cell r="I10689" t="str">
            <v>1200</v>
          </cell>
          <cell r="J10689"/>
          <cell r="K10689"/>
          <cell r="L10689" t="str">
            <v>E</v>
          </cell>
          <cell r="M10689" t="str">
            <v>ND</v>
          </cell>
          <cell r="N10689" t="str">
            <v>140</v>
          </cell>
          <cell r="O10689" t="str">
            <v>EX</v>
          </cell>
          <cell r="P10689" t="str">
            <v xml:space="preserve">            0.000</v>
          </cell>
          <cell r="Q10689" t="str">
            <v xml:space="preserve">            0.000</v>
          </cell>
          <cell r="R10689" t="str">
            <v>410</v>
          </cell>
          <cell r="S10689" t="str">
            <v xml:space="preserve">           50.000</v>
          </cell>
          <cell r="T10689" t="str">
            <v xml:space="preserve">           50.000</v>
          </cell>
        </row>
        <row r="10690">
          <cell r="A10690">
            <v>1210006625</v>
          </cell>
          <cell r="B10690" t="str">
            <v>342</v>
          </cell>
          <cell r="C10690" t="str">
            <v>HALB</v>
          </cell>
          <cell r="D10690" t="str">
            <v>99</v>
          </cell>
          <cell r="E10690" t="str">
            <v>110160000100000000</v>
          </cell>
          <cell r="F10690" t="str">
            <v>Sta/Rot.VNI/geb.K08 1114/45</v>
          </cell>
          <cell r="G10690"/>
          <cell r="H10690" t="str">
            <v>1114-1/45</v>
          </cell>
          <cell r="I10690" t="str">
            <v>1210</v>
          </cell>
          <cell r="J10690"/>
          <cell r="K10690"/>
          <cell r="L10690" t="str">
            <v>E</v>
          </cell>
          <cell r="M10690" t="str">
            <v>ND</v>
          </cell>
          <cell r="N10690" t="str">
            <v>140</v>
          </cell>
          <cell r="O10690" t="str">
            <v>EX</v>
          </cell>
          <cell r="P10690" t="str">
            <v xml:space="preserve">            0.000</v>
          </cell>
          <cell r="Q10690" t="str">
            <v xml:space="preserve">            0.000</v>
          </cell>
          <cell r="R10690" t="str">
            <v>410</v>
          </cell>
          <cell r="S10690" t="str">
            <v xml:space="preserve">           50.000</v>
          </cell>
          <cell r="T10690" t="str">
            <v xml:space="preserve">           50.000</v>
          </cell>
        </row>
        <row r="10691">
          <cell r="A10691">
            <v>1210006633</v>
          </cell>
          <cell r="B10691" t="str">
            <v>342</v>
          </cell>
          <cell r="C10691" t="str">
            <v>HALB</v>
          </cell>
          <cell r="D10691" t="str">
            <v>99</v>
          </cell>
          <cell r="E10691" t="str">
            <v>110160000100000000</v>
          </cell>
          <cell r="F10691" t="str">
            <v>Sta/Rot.VNI/geb.K20 1114/45</v>
          </cell>
          <cell r="G10691"/>
          <cell r="H10691" t="str">
            <v>1114.20-1/45</v>
          </cell>
          <cell r="I10691" t="str">
            <v>1200</v>
          </cell>
          <cell r="J10691"/>
          <cell r="K10691"/>
          <cell r="L10691" t="str">
            <v>E</v>
          </cell>
          <cell r="M10691" t="str">
            <v>ND</v>
          </cell>
          <cell r="N10691" t="str">
            <v>140</v>
          </cell>
          <cell r="O10691" t="str">
            <v>EX</v>
          </cell>
          <cell r="P10691" t="str">
            <v xml:space="preserve">            0.000</v>
          </cell>
          <cell r="Q10691" t="str">
            <v xml:space="preserve">            0.000</v>
          </cell>
          <cell r="R10691" t="str">
            <v>410</v>
          </cell>
          <cell r="S10691" t="str">
            <v xml:space="preserve">           50.000</v>
          </cell>
          <cell r="T10691" t="str">
            <v xml:space="preserve">           50.000</v>
          </cell>
        </row>
        <row r="10692">
          <cell r="A10692">
            <v>1210006633</v>
          </cell>
          <cell r="B10692" t="str">
            <v>342</v>
          </cell>
          <cell r="C10692" t="str">
            <v>HALB</v>
          </cell>
          <cell r="D10692" t="str">
            <v>99</v>
          </cell>
          <cell r="E10692" t="str">
            <v>110160000100000000</v>
          </cell>
          <cell r="F10692" t="str">
            <v>Sta/Rot.VNI/geb.K20 1114/45</v>
          </cell>
          <cell r="G10692"/>
          <cell r="H10692" t="str">
            <v>1114.20-1/45</v>
          </cell>
          <cell r="I10692" t="str">
            <v>1210</v>
          </cell>
          <cell r="J10692"/>
          <cell r="K10692"/>
          <cell r="L10692" t="str">
            <v>E</v>
          </cell>
          <cell r="M10692" t="str">
            <v>ND</v>
          </cell>
          <cell r="N10692" t="str">
            <v>140</v>
          </cell>
          <cell r="O10692" t="str">
            <v>EX</v>
          </cell>
          <cell r="P10692" t="str">
            <v xml:space="preserve">            0.000</v>
          </cell>
          <cell r="Q10692" t="str">
            <v xml:space="preserve">            0.000</v>
          </cell>
          <cell r="R10692" t="str">
            <v>410</v>
          </cell>
          <cell r="S10692" t="str">
            <v xml:space="preserve">           50.000</v>
          </cell>
          <cell r="T10692" t="str">
            <v xml:space="preserve">           50.000</v>
          </cell>
        </row>
        <row r="10693">
          <cell r="A10693">
            <v>1210006641</v>
          </cell>
          <cell r="B10693" t="str">
            <v>342</v>
          </cell>
          <cell r="C10693" t="str">
            <v>HALB</v>
          </cell>
          <cell r="D10693" t="str">
            <v>99</v>
          </cell>
          <cell r="E10693" t="str">
            <v>110160000100000000</v>
          </cell>
          <cell r="F10693" t="str">
            <v>Sta/Rot.VNI/geb.K26 1114/45</v>
          </cell>
          <cell r="G10693"/>
          <cell r="H10693" t="str">
            <v>1114.20-1/45</v>
          </cell>
          <cell r="I10693" t="str">
            <v>1200</v>
          </cell>
          <cell r="J10693"/>
          <cell r="K10693"/>
          <cell r="L10693" t="str">
            <v>E</v>
          </cell>
          <cell r="M10693" t="str">
            <v>ND</v>
          </cell>
          <cell r="N10693" t="str">
            <v>140</v>
          </cell>
          <cell r="O10693" t="str">
            <v>EX</v>
          </cell>
          <cell r="P10693" t="str">
            <v xml:space="preserve">            0.000</v>
          </cell>
          <cell r="Q10693" t="str">
            <v xml:space="preserve">            0.000</v>
          </cell>
          <cell r="R10693" t="str">
            <v>410</v>
          </cell>
          <cell r="S10693" t="str">
            <v xml:space="preserve">           30.000</v>
          </cell>
          <cell r="T10693" t="str">
            <v xml:space="preserve">           30.000</v>
          </cell>
        </row>
        <row r="10694">
          <cell r="A10694">
            <v>1210006641</v>
          </cell>
          <cell r="B10694" t="str">
            <v>342</v>
          </cell>
          <cell r="C10694" t="str">
            <v>HALB</v>
          </cell>
          <cell r="D10694" t="str">
            <v>99</v>
          </cell>
          <cell r="E10694" t="str">
            <v>110160000100000000</v>
          </cell>
          <cell r="F10694" t="str">
            <v>Sta/Rot.VNI/geb.K26 1114/45</v>
          </cell>
          <cell r="G10694"/>
          <cell r="H10694" t="str">
            <v>1114.20-1/45</v>
          </cell>
          <cell r="I10694" t="str">
            <v>1210</v>
          </cell>
          <cell r="J10694"/>
          <cell r="K10694"/>
          <cell r="L10694" t="str">
            <v>E</v>
          </cell>
          <cell r="M10694" t="str">
            <v>ND</v>
          </cell>
          <cell r="N10694" t="str">
            <v>140</v>
          </cell>
          <cell r="O10694" t="str">
            <v>EX</v>
          </cell>
          <cell r="P10694" t="str">
            <v xml:space="preserve">            0.000</v>
          </cell>
          <cell r="Q10694" t="str">
            <v xml:space="preserve">            0.000</v>
          </cell>
          <cell r="R10694" t="str">
            <v>410</v>
          </cell>
          <cell r="S10694" t="str">
            <v xml:space="preserve">           30.000</v>
          </cell>
          <cell r="T10694" t="str">
            <v xml:space="preserve">           30.000</v>
          </cell>
        </row>
        <row r="10695">
          <cell r="A10695">
            <v>1210006658</v>
          </cell>
          <cell r="B10695" t="str">
            <v>342</v>
          </cell>
          <cell r="C10695" t="str">
            <v>HALB</v>
          </cell>
          <cell r="D10695"/>
          <cell r="E10695" t="str">
            <v>110160000100000000</v>
          </cell>
          <cell r="F10695" t="str">
            <v>Sta/Rot.VNI/geb.K08 1045</v>
          </cell>
          <cell r="G10695"/>
          <cell r="H10695" t="str">
            <v>1045-1</v>
          </cell>
          <cell r="I10695" t="str">
            <v>1200</v>
          </cell>
          <cell r="J10695"/>
          <cell r="K10695"/>
          <cell r="L10695" t="str">
            <v>E</v>
          </cell>
          <cell r="M10695" t="str">
            <v>PD</v>
          </cell>
          <cell r="N10695" t="str">
            <v>140</v>
          </cell>
          <cell r="O10695" t="str">
            <v>EX</v>
          </cell>
          <cell r="P10695" t="str">
            <v xml:space="preserve">            0.000</v>
          </cell>
          <cell r="Q10695" t="str">
            <v xml:space="preserve">            0.000</v>
          </cell>
          <cell r="R10695" t="str">
            <v>410</v>
          </cell>
          <cell r="S10695" t="str">
            <v xml:space="preserve">           50.000</v>
          </cell>
          <cell r="T10695" t="str">
            <v xml:space="preserve">           50.000</v>
          </cell>
        </row>
        <row r="10696">
          <cell r="A10696">
            <v>1210006658</v>
          </cell>
          <cell r="B10696" t="str">
            <v>342</v>
          </cell>
          <cell r="C10696" t="str">
            <v>HALB</v>
          </cell>
          <cell r="D10696"/>
          <cell r="E10696" t="str">
            <v>110160000100000000</v>
          </cell>
          <cell r="F10696" t="str">
            <v>Sta/Rot.VNI/geb.K08 1045</v>
          </cell>
          <cell r="G10696"/>
          <cell r="H10696" t="str">
            <v>1045-1</v>
          </cell>
          <cell r="I10696" t="str">
            <v>1210</v>
          </cell>
          <cell r="J10696"/>
          <cell r="K10696"/>
          <cell r="L10696" t="str">
            <v>E</v>
          </cell>
          <cell r="M10696" t="str">
            <v>PD</v>
          </cell>
          <cell r="N10696" t="str">
            <v>140</v>
          </cell>
          <cell r="O10696" t="str">
            <v>EX</v>
          </cell>
          <cell r="P10696" t="str">
            <v xml:space="preserve">            0.000</v>
          </cell>
          <cell r="Q10696" t="str">
            <v xml:space="preserve">            0.000</v>
          </cell>
          <cell r="R10696" t="str">
            <v>410</v>
          </cell>
          <cell r="S10696" t="str">
            <v xml:space="preserve">           50.000</v>
          </cell>
          <cell r="T10696" t="str">
            <v xml:space="preserve">           50.000</v>
          </cell>
        </row>
        <row r="10697">
          <cell r="A10697">
            <v>1210006666</v>
          </cell>
          <cell r="B10697" t="str">
            <v>342</v>
          </cell>
          <cell r="C10697" t="str">
            <v>HALB</v>
          </cell>
          <cell r="D10697"/>
          <cell r="E10697" t="str">
            <v>110160000100000000</v>
          </cell>
          <cell r="F10697" t="str">
            <v>Sta/Rot.VNI/geb.K20 1045</v>
          </cell>
          <cell r="G10697"/>
          <cell r="H10697" t="str">
            <v>1045.20-1</v>
          </cell>
          <cell r="I10697" t="str">
            <v>1200</v>
          </cell>
          <cell r="J10697"/>
          <cell r="K10697"/>
          <cell r="L10697" t="str">
            <v>E</v>
          </cell>
          <cell r="M10697" t="str">
            <v>PD</v>
          </cell>
          <cell r="N10697" t="str">
            <v>140</v>
          </cell>
          <cell r="O10697" t="str">
            <v>EX</v>
          </cell>
          <cell r="P10697" t="str">
            <v xml:space="preserve">            0.000</v>
          </cell>
          <cell r="Q10697" t="str">
            <v xml:space="preserve">            0.000</v>
          </cell>
          <cell r="R10697" t="str">
            <v>410</v>
          </cell>
          <cell r="S10697" t="str">
            <v xml:space="preserve">           20.000</v>
          </cell>
          <cell r="T10697" t="str">
            <v xml:space="preserve">           20.000</v>
          </cell>
        </row>
        <row r="10698">
          <cell r="A10698">
            <v>1210006666</v>
          </cell>
          <cell r="B10698" t="str">
            <v>342</v>
          </cell>
          <cell r="C10698" t="str">
            <v>HALB</v>
          </cell>
          <cell r="D10698"/>
          <cell r="E10698" t="str">
            <v>110160000100000000</v>
          </cell>
          <cell r="F10698" t="str">
            <v>Sta/Rot.VNI/geb.K20 1045</v>
          </cell>
          <cell r="G10698"/>
          <cell r="H10698" t="str">
            <v>1045.20-1</v>
          </cell>
          <cell r="I10698" t="str">
            <v>1210</v>
          </cell>
          <cell r="J10698"/>
          <cell r="K10698"/>
          <cell r="L10698" t="str">
            <v>E</v>
          </cell>
          <cell r="M10698" t="str">
            <v>PD</v>
          </cell>
          <cell r="N10698" t="str">
            <v>140</v>
          </cell>
          <cell r="O10698" t="str">
            <v>EX</v>
          </cell>
          <cell r="P10698" t="str">
            <v xml:space="preserve">            0.000</v>
          </cell>
          <cell r="Q10698" t="str">
            <v xml:space="preserve">            0.000</v>
          </cell>
          <cell r="R10698" t="str">
            <v>410</v>
          </cell>
          <cell r="S10698" t="str">
            <v xml:space="preserve">           20.000</v>
          </cell>
          <cell r="T10698" t="str">
            <v xml:space="preserve">           20.000</v>
          </cell>
        </row>
        <row r="10699">
          <cell r="A10699">
            <v>1210006674</v>
          </cell>
          <cell r="B10699" t="str">
            <v>342</v>
          </cell>
          <cell r="C10699" t="str">
            <v>HALB</v>
          </cell>
          <cell r="D10699"/>
          <cell r="E10699" t="str">
            <v>110160000100000000</v>
          </cell>
          <cell r="F10699" t="str">
            <v>Sta/Rot.VNI/geb.K26 1045</v>
          </cell>
          <cell r="G10699"/>
          <cell r="H10699" t="str">
            <v>1045.20-1</v>
          </cell>
          <cell r="I10699" t="str">
            <v>1200</v>
          </cell>
          <cell r="J10699"/>
          <cell r="K10699"/>
          <cell r="L10699" t="str">
            <v>E</v>
          </cell>
          <cell r="M10699" t="str">
            <v>PD</v>
          </cell>
          <cell r="N10699" t="str">
            <v>140</v>
          </cell>
          <cell r="O10699" t="str">
            <v>EX</v>
          </cell>
          <cell r="P10699" t="str">
            <v xml:space="preserve">            0.000</v>
          </cell>
          <cell r="Q10699" t="str">
            <v xml:space="preserve">            0.000</v>
          </cell>
          <cell r="R10699" t="str">
            <v>410</v>
          </cell>
          <cell r="S10699" t="str">
            <v xml:space="preserve">           20.000</v>
          </cell>
          <cell r="T10699" t="str">
            <v xml:space="preserve">           20.000</v>
          </cell>
        </row>
        <row r="10700">
          <cell r="A10700">
            <v>1210006674</v>
          </cell>
          <cell r="B10700" t="str">
            <v>342</v>
          </cell>
          <cell r="C10700" t="str">
            <v>HALB</v>
          </cell>
          <cell r="D10700"/>
          <cell r="E10700" t="str">
            <v>110160000100000000</v>
          </cell>
          <cell r="F10700" t="str">
            <v>Sta/Rot.VNI/geb.K26 1045</v>
          </cell>
          <cell r="G10700"/>
          <cell r="H10700" t="str">
            <v>1045.20-1</v>
          </cell>
          <cell r="I10700" t="str">
            <v>1210</v>
          </cell>
          <cell r="J10700"/>
          <cell r="K10700"/>
          <cell r="L10700" t="str">
            <v>E</v>
          </cell>
          <cell r="M10700" t="str">
            <v>PD</v>
          </cell>
          <cell r="N10700" t="str">
            <v>140</v>
          </cell>
          <cell r="O10700" t="str">
            <v>EX</v>
          </cell>
          <cell r="P10700" t="str">
            <v xml:space="preserve">            0.000</v>
          </cell>
          <cell r="Q10700" t="str">
            <v xml:space="preserve">            0.000</v>
          </cell>
          <cell r="R10700" t="str">
            <v>410</v>
          </cell>
          <cell r="S10700" t="str">
            <v xml:space="preserve">           20.000</v>
          </cell>
          <cell r="T10700" t="str">
            <v xml:space="preserve">           20.000</v>
          </cell>
        </row>
        <row r="10701">
          <cell r="A10701">
            <v>1210006732</v>
          </cell>
          <cell r="B10701" t="str">
            <v>342</v>
          </cell>
          <cell r="C10701" t="str">
            <v>HALB</v>
          </cell>
          <cell r="D10701"/>
          <cell r="E10701" t="str">
            <v>110160000100000000</v>
          </cell>
          <cell r="F10701" t="str">
            <v>Sta/Rot.VNI/geb.K20 1134A</v>
          </cell>
          <cell r="G10701"/>
          <cell r="H10701" t="str">
            <v>1134A.20-1</v>
          </cell>
          <cell r="I10701" t="str">
            <v>1200</v>
          </cell>
          <cell r="J10701"/>
          <cell r="K10701"/>
          <cell r="L10701" t="str">
            <v>E</v>
          </cell>
          <cell r="M10701" t="str">
            <v>PD</v>
          </cell>
          <cell r="N10701" t="str">
            <v>140</v>
          </cell>
          <cell r="O10701" t="str">
            <v>EX</v>
          </cell>
          <cell r="P10701" t="str">
            <v xml:space="preserve">            0.000</v>
          </cell>
          <cell r="Q10701" t="str">
            <v xml:space="preserve">            0.000</v>
          </cell>
          <cell r="R10701" t="str">
            <v>410</v>
          </cell>
          <cell r="S10701" t="str">
            <v xml:space="preserve">          100.000</v>
          </cell>
          <cell r="T10701" t="str">
            <v xml:space="preserve">          100.000</v>
          </cell>
        </row>
        <row r="10702">
          <cell r="A10702">
            <v>1210006732</v>
          </cell>
          <cell r="B10702" t="str">
            <v>342</v>
          </cell>
          <cell r="C10702" t="str">
            <v>HALB</v>
          </cell>
          <cell r="D10702"/>
          <cell r="E10702" t="str">
            <v>110160000100000000</v>
          </cell>
          <cell r="F10702" t="str">
            <v>Sta/Rot.VNI/geb.K20 1134A</v>
          </cell>
          <cell r="G10702"/>
          <cell r="H10702" t="str">
            <v>1134A.20-1</v>
          </cell>
          <cell r="I10702" t="str">
            <v>1210</v>
          </cell>
          <cell r="J10702"/>
          <cell r="K10702"/>
          <cell r="L10702" t="str">
            <v>E</v>
          </cell>
          <cell r="M10702" t="str">
            <v>PD</v>
          </cell>
          <cell r="N10702" t="str">
            <v>140</v>
          </cell>
          <cell r="O10702" t="str">
            <v>EX</v>
          </cell>
          <cell r="P10702" t="str">
            <v xml:space="preserve">            0.000</v>
          </cell>
          <cell r="Q10702" t="str">
            <v xml:space="preserve">            0.000</v>
          </cell>
          <cell r="R10702" t="str">
            <v>410</v>
          </cell>
          <cell r="S10702" t="str">
            <v xml:space="preserve">          100.000</v>
          </cell>
          <cell r="T10702" t="str">
            <v xml:space="preserve">          100.000</v>
          </cell>
        </row>
        <row r="10703">
          <cell r="A10703">
            <v>1210006740</v>
          </cell>
          <cell r="B10703" t="str">
            <v>342</v>
          </cell>
          <cell r="C10703" t="str">
            <v>HALB</v>
          </cell>
          <cell r="D10703"/>
          <cell r="E10703" t="str">
            <v>110160000100000000</v>
          </cell>
          <cell r="F10703" t="str">
            <v>Sta/Rot.VNI/geb.K26 1134A</v>
          </cell>
          <cell r="G10703"/>
          <cell r="H10703" t="str">
            <v>1134A.20-1</v>
          </cell>
          <cell r="I10703" t="str">
            <v>1200</v>
          </cell>
          <cell r="J10703"/>
          <cell r="K10703"/>
          <cell r="L10703" t="str">
            <v>E</v>
          </cell>
          <cell r="M10703" t="str">
            <v>PD</v>
          </cell>
          <cell r="N10703" t="str">
            <v>140</v>
          </cell>
          <cell r="O10703" t="str">
            <v>EX</v>
          </cell>
          <cell r="P10703" t="str">
            <v xml:space="preserve">            0.000</v>
          </cell>
          <cell r="Q10703" t="str">
            <v xml:space="preserve">            0.000</v>
          </cell>
          <cell r="R10703" t="str">
            <v>410</v>
          </cell>
          <cell r="S10703" t="str">
            <v xml:space="preserve">           50.000</v>
          </cell>
          <cell r="T10703" t="str">
            <v xml:space="preserve">           50.000</v>
          </cell>
        </row>
        <row r="10704">
          <cell r="A10704">
            <v>1210006740</v>
          </cell>
          <cell r="B10704" t="str">
            <v>342</v>
          </cell>
          <cell r="C10704" t="str">
            <v>HALB</v>
          </cell>
          <cell r="D10704"/>
          <cell r="E10704" t="str">
            <v>110160000100000000</v>
          </cell>
          <cell r="F10704" t="str">
            <v>Sta/Rot.VNI/geb.K26 1134A</v>
          </cell>
          <cell r="G10704"/>
          <cell r="H10704" t="str">
            <v>1134A.20-1</v>
          </cell>
          <cell r="I10704" t="str">
            <v>1210</v>
          </cell>
          <cell r="J10704"/>
          <cell r="K10704"/>
          <cell r="L10704" t="str">
            <v>E</v>
          </cell>
          <cell r="M10704" t="str">
            <v>PD</v>
          </cell>
          <cell r="N10704" t="str">
            <v>140</v>
          </cell>
          <cell r="O10704" t="str">
            <v>EX</v>
          </cell>
          <cell r="P10704" t="str">
            <v xml:space="preserve">            0.000</v>
          </cell>
          <cell r="Q10704" t="str">
            <v xml:space="preserve">            0.000</v>
          </cell>
          <cell r="R10704" t="str">
            <v>410</v>
          </cell>
          <cell r="S10704" t="str">
            <v xml:space="preserve">           50.000</v>
          </cell>
          <cell r="T10704" t="str">
            <v xml:space="preserve">           50.000</v>
          </cell>
        </row>
        <row r="10705">
          <cell r="A10705">
            <v>1210006757</v>
          </cell>
          <cell r="B10705" t="str">
            <v>342</v>
          </cell>
          <cell r="C10705" t="str">
            <v>HALB</v>
          </cell>
          <cell r="D10705"/>
          <cell r="E10705" t="str">
            <v>110160000100000000</v>
          </cell>
          <cell r="F10705" t="str">
            <v>Sta/Rot.VNI/geb.K20 1134B</v>
          </cell>
          <cell r="G10705"/>
          <cell r="H10705" t="str">
            <v>1134B.20-1</v>
          </cell>
          <cell r="I10705" t="str">
            <v>1200</v>
          </cell>
          <cell r="J10705"/>
          <cell r="K10705"/>
          <cell r="L10705" t="str">
            <v>E</v>
          </cell>
          <cell r="M10705" t="str">
            <v>PD</v>
          </cell>
          <cell r="N10705" t="str">
            <v>140</v>
          </cell>
          <cell r="O10705" t="str">
            <v>EX</v>
          </cell>
          <cell r="P10705" t="str">
            <v xml:space="preserve">            0.000</v>
          </cell>
          <cell r="Q10705" t="str">
            <v xml:space="preserve">            0.000</v>
          </cell>
          <cell r="R10705" t="str">
            <v>410</v>
          </cell>
          <cell r="S10705" t="str">
            <v xml:space="preserve">          100.000</v>
          </cell>
          <cell r="T10705" t="str">
            <v xml:space="preserve">          100.000</v>
          </cell>
        </row>
        <row r="10706">
          <cell r="A10706">
            <v>1210006757</v>
          </cell>
          <cell r="B10706" t="str">
            <v>342</v>
          </cell>
          <cell r="C10706" t="str">
            <v>HALB</v>
          </cell>
          <cell r="D10706"/>
          <cell r="E10706" t="str">
            <v>110160000100000000</v>
          </cell>
          <cell r="F10706" t="str">
            <v>Sta/Rot.VNI/geb.K20 1134B</v>
          </cell>
          <cell r="G10706"/>
          <cell r="H10706" t="str">
            <v>1134B.20-1</v>
          </cell>
          <cell r="I10706" t="str">
            <v>1210</v>
          </cell>
          <cell r="J10706"/>
          <cell r="K10706"/>
          <cell r="L10706" t="str">
            <v>E</v>
          </cell>
          <cell r="M10706" t="str">
            <v>PD</v>
          </cell>
          <cell r="N10706" t="str">
            <v>140</v>
          </cell>
          <cell r="O10706" t="str">
            <v>EX</v>
          </cell>
          <cell r="P10706" t="str">
            <v xml:space="preserve">            0.000</v>
          </cell>
          <cell r="Q10706" t="str">
            <v xml:space="preserve">            0.000</v>
          </cell>
          <cell r="R10706" t="str">
            <v>410</v>
          </cell>
          <cell r="S10706" t="str">
            <v xml:space="preserve">          100.000</v>
          </cell>
          <cell r="T10706" t="str">
            <v xml:space="preserve">          100.000</v>
          </cell>
        </row>
        <row r="10707">
          <cell r="A10707">
            <v>1210006765</v>
          </cell>
          <cell r="B10707" t="str">
            <v>342</v>
          </cell>
          <cell r="C10707" t="str">
            <v>HALB</v>
          </cell>
          <cell r="D10707"/>
          <cell r="E10707" t="str">
            <v>110160000100000000</v>
          </cell>
          <cell r="F10707" t="str">
            <v>Sta/Rot.VNI/geb.K26 1134B</v>
          </cell>
          <cell r="G10707"/>
          <cell r="H10707" t="str">
            <v>1134B.20-1</v>
          </cell>
          <cell r="I10707" t="str">
            <v>1200</v>
          </cell>
          <cell r="J10707"/>
          <cell r="K10707"/>
          <cell r="L10707" t="str">
            <v>E</v>
          </cell>
          <cell r="M10707" t="str">
            <v>PD</v>
          </cell>
          <cell r="N10707" t="str">
            <v>140</v>
          </cell>
          <cell r="O10707" t="str">
            <v>EX</v>
          </cell>
          <cell r="P10707" t="str">
            <v xml:space="preserve">            0.000</v>
          </cell>
          <cell r="Q10707" t="str">
            <v xml:space="preserve">            0.000</v>
          </cell>
          <cell r="R10707" t="str">
            <v>410</v>
          </cell>
          <cell r="S10707" t="str">
            <v xml:space="preserve">           30.000</v>
          </cell>
          <cell r="T10707" t="str">
            <v xml:space="preserve">           30.000</v>
          </cell>
        </row>
        <row r="10708">
          <cell r="A10708">
            <v>1210006765</v>
          </cell>
          <cell r="B10708" t="str">
            <v>342</v>
          </cell>
          <cell r="C10708" t="str">
            <v>HALB</v>
          </cell>
          <cell r="D10708"/>
          <cell r="E10708" t="str">
            <v>110160000100000000</v>
          </cell>
          <cell r="F10708" t="str">
            <v>Sta/Rot.VNI/geb.K26 1134B</v>
          </cell>
          <cell r="G10708"/>
          <cell r="H10708" t="str">
            <v>1134B.20-1</v>
          </cell>
          <cell r="I10708" t="str">
            <v>1210</v>
          </cell>
          <cell r="J10708"/>
          <cell r="K10708"/>
          <cell r="L10708" t="str">
            <v>E</v>
          </cell>
          <cell r="M10708" t="str">
            <v>PD</v>
          </cell>
          <cell r="N10708" t="str">
            <v>140</v>
          </cell>
          <cell r="O10708" t="str">
            <v>EX</v>
          </cell>
          <cell r="P10708" t="str">
            <v xml:space="preserve">            0.000</v>
          </cell>
          <cell r="Q10708" t="str">
            <v xml:space="preserve">            0.000</v>
          </cell>
          <cell r="R10708" t="str">
            <v>410</v>
          </cell>
          <cell r="S10708" t="str">
            <v xml:space="preserve">           30.000</v>
          </cell>
          <cell r="T10708" t="str">
            <v xml:space="preserve">           30.000</v>
          </cell>
        </row>
        <row r="10709">
          <cell r="A10709">
            <v>1210006773</v>
          </cell>
          <cell r="B10709" t="str">
            <v>342</v>
          </cell>
          <cell r="C10709" t="str">
            <v>HALB</v>
          </cell>
          <cell r="D10709"/>
          <cell r="E10709" t="str">
            <v>110160000100000000</v>
          </cell>
          <cell r="F10709" t="str">
            <v>Sta/Rot.VNI/geb.K20 1134C</v>
          </cell>
          <cell r="G10709"/>
          <cell r="H10709" t="str">
            <v>1134C.20-1</v>
          </cell>
          <cell r="I10709" t="str">
            <v>1200</v>
          </cell>
          <cell r="J10709"/>
          <cell r="K10709"/>
          <cell r="L10709" t="str">
            <v>E</v>
          </cell>
          <cell r="M10709" t="str">
            <v>PD</v>
          </cell>
          <cell r="N10709" t="str">
            <v>140</v>
          </cell>
          <cell r="O10709" t="str">
            <v>EX</v>
          </cell>
          <cell r="P10709" t="str">
            <v xml:space="preserve">            0.000</v>
          </cell>
          <cell r="Q10709" t="str">
            <v xml:space="preserve">            0.000</v>
          </cell>
          <cell r="R10709" t="str">
            <v>410</v>
          </cell>
          <cell r="S10709" t="str">
            <v xml:space="preserve">           50.000</v>
          </cell>
          <cell r="T10709" t="str">
            <v xml:space="preserve">           50.000</v>
          </cell>
        </row>
        <row r="10710">
          <cell r="A10710">
            <v>1210006773</v>
          </cell>
          <cell r="B10710" t="str">
            <v>342</v>
          </cell>
          <cell r="C10710" t="str">
            <v>HALB</v>
          </cell>
          <cell r="D10710"/>
          <cell r="E10710" t="str">
            <v>110160000100000000</v>
          </cell>
          <cell r="F10710" t="str">
            <v>Sta/Rot.VNI/geb.K20 1134C</v>
          </cell>
          <cell r="G10710"/>
          <cell r="H10710" t="str">
            <v>1134C.20-1</v>
          </cell>
          <cell r="I10710" t="str">
            <v>1210</v>
          </cell>
          <cell r="J10710"/>
          <cell r="K10710"/>
          <cell r="L10710" t="str">
            <v>E</v>
          </cell>
          <cell r="M10710" t="str">
            <v>PD</v>
          </cell>
          <cell r="N10710" t="str">
            <v>140</v>
          </cell>
          <cell r="O10710" t="str">
            <v>EX</v>
          </cell>
          <cell r="P10710" t="str">
            <v xml:space="preserve">            0.000</v>
          </cell>
          <cell r="Q10710" t="str">
            <v xml:space="preserve">            0.000</v>
          </cell>
          <cell r="R10710" t="str">
            <v>410</v>
          </cell>
          <cell r="S10710" t="str">
            <v xml:space="preserve">           50.000</v>
          </cell>
          <cell r="T10710" t="str">
            <v xml:space="preserve">           50.000</v>
          </cell>
        </row>
        <row r="10711">
          <cell r="A10711">
            <v>1210006781</v>
          </cell>
          <cell r="B10711" t="str">
            <v>342</v>
          </cell>
          <cell r="C10711" t="str">
            <v>HALB</v>
          </cell>
          <cell r="D10711"/>
          <cell r="E10711" t="str">
            <v>110160000100000000</v>
          </cell>
          <cell r="F10711" t="str">
            <v>Sta/Rot.VNI/geb.K26 1134C</v>
          </cell>
          <cell r="G10711"/>
          <cell r="H10711" t="str">
            <v>1134C.20-1</v>
          </cell>
          <cell r="I10711" t="str">
            <v>1200</v>
          </cell>
          <cell r="J10711"/>
          <cell r="K10711"/>
          <cell r="L10711" t="str">
            <v>E</v>
          </cell>
          <cell r="M10711" t="str">
            <v>PD</v>
          </cell>
          <cell r="N10711" t="str">
            <v>140</v>
          </cell>
          <cell r="O10711" t="str">
            <v>EX</v>
          </cell>
          <cell r="P10711" t="str">
            <v xml:space="preserve">            0.000</v>
          </cell>
          <cell r="Q10711" t="str">
            <v xml:space="preserve">            0.000</v>
          </cell>
          <cell r="R10711" t="str">
            <v>410</v>
          </cell>
          <cell r="S10711" t="str">
            <v xml:space="preserve">           30.000</v>
          </cell>
          <cell r="T10711" t="str">
            <v xml:space="preserve">           30.000</v>
          </cell>
        </row>
        <row r="10712">
          <cell r="A10712">
            <v>1210006781</v>
          </cell>
          <cell r="B10712" t="str">
            <v>342</v>
          </cell>
          <cell r="C10712" t="str">
            <v>HALB</v>
          </cell>
          <cell r="D10712"/>
          <cell r="E10712" t="str">
            <v>110160000100000000</v>
          </cell>
          <cell r="F10712" t="str">
            <v>Sta/Rot.VNI/geb.K26 1134C</v>
          </cell>
          <cell r="G10712"/>
          <cell r="H10712" t="str">
            <v>1134C.20-1</v>
          </cell>
          <cell r="I10712" t="str">
            <v>1210</v>
          </cell>
          <cell r="J10712"/>
          <cell r="K10712"/>
          <cell r="L10712" t="str">
            <v>E</v>
          </cell>
          <cell r="M10712" t="str">
            <v>PD</v>
          </cell>
          <cell r="N10712" t="str">
            <v>140</v>
          </cell>
          <cell r="O10712" t="str">
            <v>EX</v>
          </cell>
          <cell r="P10712" t="str">
            <v xml:space="preserve">            0.000</v>
          </cell>
          <cell r="Q10712" t="str">
            <v xml:space="preserve">            0.000</v>
          </cell>
          <cell r="R10712" t="str">
            <v>410</v>
          </cell>
          <cell r="S10712" t="str">
            <v xml:space="preserve">           30.000</v>
          </cell>
          <cell r="T10712" t="str">
            <v xml:space="preserve">           30.000</v>
          </cell>
        </row>
        <row r="10713">
          <cell r="A10713">
            <v>1210006799</v>
          </cell>
          <cell r="B10713" t="str">
            <v>342</v>
          </cell>
          <cell r="C10713" t="str">
            <v>HALB</v>
          </cell>
          <cell r="D10713"/>
          <cell r="E10713" t="str">
            <v>110160000100000000</v>
          </cell>
          <cell r="F10713" t="str">
            <v>Sta/Rot.VNI/geb.K20 1134D</v>
          </cell>
          <cell r="G10713"/>
          <cell r="H10713" t="str">
            <v>1134D.20-1</v>
          </cell>
          <cell r="I10713" t="str">
            <v>1200</v>
          </cell>
          <cell r="J10713"/>
          <cell r="K10713"/>
          <cell r="L10713" t="str">
            <v>E</v>
          </cell>
          <cell r="M10713" t="str">
            <v>PD</v>
          </cell>
          <cell r="N10713" t="str">
            <v>140</v>
          </cell>
          <cell r="O10713" t="str">
            <v>EX</v>
          </cell>
          <cell r="P10713" t="str">
            <v xml:space="preserve">            0.000</v>
          </cell>
          <cell r="Q10713" t="str">
            <v xml:space="preserve">            0.000</v>
          </cell>
          <cell r="R10713" t="str">
            <v>410</v>
          </cell>
          <cell r="S10713" t="str">
            <v xml:space="preserve">           25.000</v>
          </cell>
          <cell r="T10713" t="str">
            <v xml:space="preserve">           25.000</v>
          </cell>
        </row>
        <row r="10714">
          <cell r="A10714">
            <v>1210006799</v>
          </cell>
          <cell r="B10714" t="str">
            <v>342</v>
          </cell>
          <cell r="C10714" t="str">
            <v>HALB</v>
          </cell>
          <cell r="D10714"/>
          <cell r="E10714" t="str">
            <v>110160000100000000</v>
          </cell>
          <cell r="F10714" t="str">
            <v>Sta/Rot.VNI/geb.K20 1134D</v>
          </cell>
          <cell r="G10714"/>
          <cell r="H10714" t="str">
            <v>1134D.20-1</v>
          </cell>
          <cell r="I10714" t="str">
            <v>1210</v>
          </cell>
          <cell r="J10714"/>
          <cell r="K10714"/>
          <cell r="L10714" t="str">
            <v>E</v>
          </cell>
          <cell r="M10714" t="str">
            <v>PD</v>
          </cell>
          <cell r="N10714" t="str">
            <v>140</v>
          </cell>
          <cell r="O10714" t="str">
            <v>EX</v>
          </cell>
          <cell r="P10714" t="str">
            <v xml:space="preserve">            0.000</v>
          </cell>
          <cell r="Q10714" t="str">
            <v xml:space="preserve">            0.000</v>
          </cell>
          <cell r="R10714" t="str">
            <v>410</v>
          </cell>
          <cell r="S10714" t="str">
            <v xml:space="preserve">           25.000</v>
          </cell>
          <cell r="T10714" t="str">
            <v xml:space="preserve">           25.000</v>
          </cell>
        </row>
        <row r="10715">
          <cell r="A10715">
            <v>1210006807</v>
          </cell>
          <cell r="B10715" t="str">
            <v>342</v>
          </cell>
          <cell r="C10715" t="str">
            <v>HALB</v>
          </cell>
          <cell r="D10715"/>
          <cell r="E10715" t="str">
            <v>110160000100000000</v>
          </cell>
          <cell r="F10715" t="str">
            <v>Sta/Rot.VNI/geb.K26 1134D</v>
          </cell>
          <cell r="G10715"/>
          <cell r="H10715" t="str">
            <v>1134D.20-1</v>
          </cell>
          <cell r="I10715" t="str">
            <v>1200</v>
          </cell>
          <cell r="J10715"/>
          <cell r="K10715"/>
          <cell r="L10715" t="str">
            <v>E</v>
          </cell>
          <cell r="M10715" t="str">
            <v>PD</v>
          </cell>
          <cell r="N10715" t="str">
            <v>140</v>
          </cell>
          <cell r="O10715" t="str">
            <v>EX</v>
          </cell>
          <cell r="P10715" t="str">
            <v xml:space="preserve">            0.000</v>
          </cell>
          <cell r="Q10715" t="str">
            <v xml:space="preserve">            0.000</v>
          </cell>
          <cell r="R10715" t="str">
            <v>410</v>
          </cell>
          <cell r="S10715" t="str">
            <v xml:space="preserve">           20.000</v>
          </cell>
          <cell r="T10715" t="str">
            <v xml:space="preserve">           20.000</v>
          </cell>
        </row>
        <row r="10716">
          <cell r="A10716">
            <v>1210006807</v>
          </cell>
          <cell r="B10716" t="str">
            <v>342</v>
          </cell>
          <cell r="C10716" t="str">
            <v>HALB</v>
          </cell>
          <cell r="D10716"/>
          <cell r="E10716" t="str">
            <v>110160000100000000</v>
          </cell>
          <cell r="F10716" t="str">
            <v>Sta/Rot.VNI/geb.K26 1134D</v>
          </cell>
          <cell r="G10716"/>
          <cell r="H10716" t="str">
            <v>1134D.20-1</v>
          </cell>
          <cell r="I10716" t="str">
            <v>1210</v>
          </cell>
          <cell r="J10716"/>
          <cell r="K10716"/>
          <cell r="L10716" t="str">
            <v>E</v>
          </cell>
          <cell r="M10716" t="str">
            <v>PD</v>
          </cell>
          <cell r="N10716" t="str">
            <v>140</v>
          </cell>
          <cell r="O10716" t="str">
            <v>EX</v>
          </cell>
          <cell r="P10716" t="str">
            <v xml:space="preserve">            0.000</v>
          </cell>
          <cell r="Q10716" t="str">
            <v xml:space="preserve">            0.000</v>
          </cell>
          <cell r="R10716" t="str">
            <v>410</v>
          </cell>
          <cell r="S10716" t="str">
            <v xml:space="preserve">           20.000</v>
          </cell>
          <cell r="T10716" t="str">
            <v xml:space="preserve">           20.000</v>
          </cell>
        </row>
        <row r="10717">
          <cell r="A10717">
            <v>1210006914</v>
          </cell>
          <cell r="B10717" t="str">
            <v>342</v>
          </cell>
          <cell r="C10717" t="str">
            <v>HALB</v>
          </cell>
          <cell r="D10717"/>
          <cell r="E10717" t="str">
            <v>110160000100000000</v>
          </cell>
          <cell r="F10717" t="str">
            <v>Sta/Rot.VNI/geb.K08 1065A</v>
          </cell>
          <cell r="G10717"/>
          <cell r="H10717" t="str">
            <v>1065A/4X90G.(10250-2)</v>
          </cell>
          <cell r="I10717" t="str">
            <v>1200</v>
          </cell>
          <cell r="J10717"/>
          <cell r="K10717"/>
          <cell r="L10717" t="str">
            <v>E</v>
          </cell>
          <cell r="M10717" t="str">
            <v>PD</v>
          </cell>
          <cell r="N10717" t="str">
            <v>140</v>
          </cell>
          <cell r="O10717" t="str">
            <v>EX</v>
          </cell>
          <cell r="P10717" t="str">
            <v xml:space="preserve">            0.000</v>
          </cell>
          <cell r="Q10717" t="str">
            <v xml:space="preserve">            0.000</v>
          </cell>
          <cell r="R10717" t="str">
            <v>410</v>
          </cell>
          <cell r="S10717" t="str">
            <v xml:space="preserve">          100.000</v>
          </cell>
          <cell r="T10717" t="str">
            <v xml:space="preserve">          100.000</v>
          </cell>
        </row>
        <row r="10718">
          <cell r="A10718">
            <v>1210006914</v>
          </cell>
          <cell r="B10718" t="str">
            <v>342</v>
          </cell>
          <cell r="C10718" t="str">
            <v>HALB</v>
          </cell>
          <cell r="D10718"/>
          <cell r="E10718" t="str">
            <v>110160000100000000</v>
          </cell>
          <cell r="F10718" t="str">
            <v>Sta/Rot.VNI/geb.K08 1065A</v>
          </cell>
          <cell r="G10718"/>
          <cell r="H10718" t="str">
            <v>1065A/4X90G.(10250-2)</v>
          </cell>
          <cell r="I10718" t="str">
            <v>1210</v>
          </cell>
          <cell r="J10718"/>
          <cell r="K10718"/>
          <cell r="L10718" t="str">
            <v>E</v>
          </cell>
          <cell r="M10718" t="str">
            <v>PD</v>
          </cell>
          <cell r="N10718" t="str">
            <v>140</v>
          </cell>
          <cell r="O10718" t="str">
            <v>EX</v>
          </cell>
          <cell r="P10718" t="str">
            <v xml:space="preserve">            0.000</v>
          </cell>
          <cell r="Q10718" t="str">
            <v xml:space="preserve">            0.000</v>
          </cell>
          <cell r="R10718" t="str">
            <v>410</v>
          </cell>
          <cell r="S10718" t="str">
            <v xml:space="preserve">          100.000</v>
          </cell>
          <cell r="T10718" t="str">
            <v xml:space="preserve">          100.000</v>
          </cell>
        </row>
        <row r="10719">
          <cell r="A10719">
            <v>1210006922</v>
          </cell>
          <cell r="B10719" t="str">
            <v>342</v>
          </cell>
          <cell r="C10719" t="str">
            <v>HALB</v>
          </cell>
          <cell r="D10719"/>
          <cell r="E10719" t="str">
            <v>110160000100000000</v>
          </cell>
          <cell r="F10719" t="str">
            <v>Sta/Rot.VNI/geb.K08 1065B</v>
          </cell>
          <cell r="G10719"/>
          <cell r="H10719" t="str">
            <v>1065B/2X180G.(10250-2)</v>
          </cell>
          <cell r="I10719" t="str">
            <v>1200</v>
          </cell>
          <cell r="J10719"/>
          <cell r="K10719"/>
          <cell r="L10719" t="str">
            <v>E</v>
          </cell>
          <cell r="M10719" t="str">
            <v>PD</v>
          </cell>
          <cell r="N10719" t="str">
            <v>140</v>
          </cell>
          <cell r="O10719" t="str">
            <v>EX</v>
          </cell>
          <cell r="P10719" t="str">
            <v xml:space="preserve">            0.000</v>
          </cell>
          <cell r="Q10719" t="str">
            <v xml:space="preserve">            0.000</v>
          </cell>
          <cell r="R10719" t="str">
            <v>410</v>
          </cell>
          <cell r="S10719" t="str">
            <v xml:space="preserve">           30.000</v>
          </cell>
          <cell r="T10719" t="str">
            <v xml:space="preserve">           30.000</v>
          </cell>
        </row>
        <row r="10720">
          <cell r="A10720">
            <v>1210006922</v>
          </cell>
          <cell r="B10720" t="str">
            <v>342</v>
          </cell>
          <cell r="C10720" t="str">
            <v>HALB</v>
          </cell>
          <cell r="D10720"/>
          <cell r="E10720" t="str">
            <v>110160000100000000</v>
          </cell>
          <cell r="F10720" t="str">
            <v>Sta/Rot.VNI/geb.K08 1065B</v>
          </cell>
          <cell r="G10720"/>
          <cell r="H10720" t="str">
            <v>1065B/2X180G.(10250-2)</v>
          </cell>
          <cell r="I10720" t="str">
            <v>1210</v>
          </cell>
          <cell r="J10720"/>
          <cell r="K10720"/>
          <cell r="L10720" t="str">
            <v>E</v>
          </cell>
          <cell r="M10720" t="str">
            <v>PD</v>
          </cell>
          <cell r="N10720" t="str">
            <v>140</v>
          </cell>
          <cell r="O10720" t="str">
            <v>EX</v>
          </cell>
          <cell r="P10720" t="str">
            <v xml:space="preserve">            0.000</v>
          </cell>
          <cell r="Q10720" t="str">
            <v xml:space="preserve">            0.000</v>
          </cell>
          <cell r="R10720" t="str">
            <v>410</v>
          </cell>
          <cell r="S10720" t="str">
            <v xml:space="preserve">           30.000</v>
          </cell>
          <cell r="T10720" t="str">
            <v xml:space="preserve">           30.000</v>
          </cell>
        </row>
        <row r="10721">
          <cell r="A10721">
            <v>1210006930</v>
          </cell>
          <cell r="B10721" t="str">
            <v>342</v>
          </cell>
          <cell r="C10721" t="str">
            <v>HALB</v>
          </cell>
          <cell r="D10721"/>
          <cell r="E10721" t="str">
            <v>110160000100000000</v>
          </cell>
          <cell r="F10721" t="str">
            <v>Sta/Rot.VNI/geb.K08 1065C</v>
          </cell>
          <cell r="G10721"/>
          <cell r="H10721" t="str">
            <v>1008C-22</v>
          </cell>
          <cell r="I10721" t="str">
            <v>1200</v>
          </cell>
          <cell r="J10721"/>
          <cell r="K10721"/>
          <cell r="L10721" t="str">
            <v>E</v>
          </cell>
          <cell r="M10721" t="str">
            <v>PD</v>
          </cell>
          <cell r="N10721" t="str">
            <v>140</v>
          </cell>
          <cell r="O10721" t="str">
            <v>EX</v>
          </cell>
          <cell r="P10721" t="str">
            <v xml:space="preserve">            0.000</v>
          </cell>
          <cell r="Q10721" t="str">
            <v xml:space="preserve">            0.000</v>
          </cell>
          <cell r="R10721" t="str">
            <v>410</v>
          </cell>
          <cell r="S10721" t="str">
            <v xml:space="preserve">          100.000</v>
          </cell>
          <cell r="T10721" t="str">
            <v xml:space="preserve">          100.000</v>
          </cell>
        </row>
        <row r="10722">
          <cell r="A10722">
            <v>1210006930</v>
          </cell>
          <cell r="B10722" t="str">
            <v>342</v>
          </cell>
          <cell r="C10722" t="str">
            <v>HALB</v>
          </cell>
          <cell r="D10722"/>
          <cell r="E10722" t="str">
            <v>110160000100000000</v>
          </cell>
          <cell r="F10722" t="str">
            <v>Sta/Rot.VNI/geb.K08 1065C</v>
          </cell>
          <cell r="G10722"/>
          <cell r="H10722" t="str">
            <v>1008C-22</v>
          </cell>
          <cell r="I10722" t="str">
            <v>1210</v>
          </cell>
          <cell r="J10722"/>
          <cell r="K10722"/>
          <cell r="L10722" t="str">
            <v>E</v>
          </cell>
          <cell r="M10722" t="str">
            <v>PD</v>
          </cell>
          <cell r="N10722" t="str">
            <v>140</v>
          </cell>
          <cell r="O10722" t="str">
            <v>EX</v>
          </cell>
          <cell r="P10722" t="str">
            <v xml:space="preserve">            0.000</v>
          </cell>
          <cell r="Q10722" t="str">
            <v xml:space="preserve">            0.000</v>
          </cell>
          <cell r="R10722" t="str">
            <v>410</v>
          </cell>
          <cell r="S10722" t="str">
            <v xml:space="preserve">          100.000</v>
          </cell>
          <cell r="T10722" t="str">
            <v xml:space="preserve">          100.000</v>
          </cell>
        </row>
        <row r="10723">
          <cell r="A10723">
            <v>1210006955</v>
          </cell>
          <cell r="B10723" t="str">
            <v>342</v>
          </cell>
          <cell r="C10723" t="str">
            <v>HALB</v>
          </cell>
          <cell r="D10723"/>
          <cell r="E10723" t="str">
            <v>110160000100000000</v>
          </cell>
          <cell r="F10723" t="str">
            <v>Sta/Rot.VNI/geb.K26 1065C</v>
          </cell>
          <cell r="G10723"/>
          <cell r="H10723" t="str">
            <v>1065C.20A-1</v>
          </cell>
          <cell r="I10723" t="str">
            <v>1200</v>
          </cell>
          <cell r="J10723"/>
          <cell r="K10723"/>
          <cell r="L10723" t="str">
            <v>E</v>
          </cell>
          <cell r="M10723" t="str">
            <v>PD</v>
          </cell>
          <cell r="N10723" t="str">
            <v>140</v>
          </cell>
          <cell r="O10723" t="str">
            <v>EX</v>
          </cell>
          <cell r="P10723" t="str">
            <v xml:space="preserve">            0.000</v>
          </cell>
          <cell r="Q10723" t="str">
            <v xml:space="preserve">            0.000</v>
          </cell>
          <cell r="R10723" t="str">
            <v>410</v>
          </cell>
          <cell r="S10723" t="str">
            <v xml:space="preserve">          100.000</v>
          </cell>
          <cell r="T10723" t="str">
            <v xml:space="preserve">          100.000</v>
          </cell>
        </row>
        <row r="10724">
          <cell r="A10724">
            <v>1210006955</v>
          </cell>
          <cell r="B10724" t="str">
            <v>342</v>
          </cell>
          <cell r="C10724" t="str">
            <v>HALB</v>
          </cell>
          <cell r="D10724"/>
          <cell r="E10724" t="str">
            <v>110160000100000000</v>
          </cell>
          <cell r="F10724" t="str">
            <v>Sta/Rot.VNI/geb.K26 1065C</v>
          </cell>
          <cell r="G10724"/>
          <cell r="H10724" t="str">
            <v>1065C.20A-1</v>
          </cell>
          <cell r="I10724" t="str">
            <v>1210</v>
          </cell>
          <cell r="J10724"/>
          <cell r="K10724"/>
          <cell r="L10724" t="str">
            <v>E</v>
          </cell>
          <cell r="M10724" t="str">
            <v>PD</v>
          </cell>
          <cell r="N10724" t="str">
            <v>140</v>
          </cell>
          <cell r="O10724" t="str">
            <v>EX</v>
          </cell>
          <cell r="P10724" t="str">
            <v xml:space="preserve">            0.000</v>
          </cell>
          <cell r="Q10724" t="str">
            <v xml:space="preserve">            0.000</v>
          </cell>
          <cell r="R10724" t="str">
            <v>410</v>
          </cell>
          <cell r="S10724" t="str">
            <v xml:space="preserve">          100.000</v>
          </cell>
          <cell r="T10724" t="str">
            <v xml:space="preserve">          100.000</v>
          </cell>
        </row>
        <row r="10725">
          <cell r="A10725">
            <v>1210006963</v>
          </cell>
          <cell r="B10725" t="str">
            <v>342</v>
          </cell>
          <cell r="C10725" t="str">
            <v>HALB</v>
          </cell>
          <cell r="D10725"/>
          <cell r="E10725" t="str">
            <v>110160000100000000</v>
          </cell>
          <cell r="F10725" t="str">
            <v>Sta/Rot.VNI/geb.K08 1065D</v>
          </cell>
          <cell r="G10725"/>
          <cell r="H10725" t="str">
            <v>1065D/2X90G.(10250-2)</v>
          </cell>
          <cell r="I10725" t="str">
            <v>1200</v>
          </cell>
          <cell r="J10725"/>
          <cell r="K10725"/>
          <cell r="L10725" t="str">
            <v>E</v>
          </cell>
          <cell r="M10725" t="str">
            <v>PD</v>
          </cell>
          <cell r="N10725" t="str">
            <v>140</v>
          </cell>
          <cell r="O10725" t="str">
            <v>EX</v>
          </cell>
          <cell r="P10725" t="str">
            <v xml:space="preserve">            0.000</v>
          </cell>
          <cell r="Q10725" t="str">
            <v xml:space="preserve">            0.000</v>
          </cell>
          <cell r="R10725" t="str">
            <v>410</v>
          </cell>
          <cell r="S10725" t="str">
            <v xml:space="preserve">          100.000</v>
          </cell>
          <cell r="T10725" t="str">
            <v xml:space="preserve">          100.000</v>
          </cell>
        </row>
        <row r="10726">
          <cell r="A10726">
            <v>1210006963</v>
          </cell>
          <cell r="B10726" t="str">
            <v>342</v>
          </cell>
          <cell r="C10726" t="str">
            <v>HALB</v>
          </cell>
          <cell r="D10726"/>
          <cell r="E10726" t="str">
            <v>110160000100000000</v>
          </cell>
          <cell r="F10726" t="str">
            <v>Sta/Rot.VNI/geb.K08 1065D</v>
          </cell>
          <cell r="G10726"/>
          <cell r="H10726" t="str">
            <v>1065D/2X90G.(10250-2)</v>
          </cell>
          <cell r="I10726" t="str">
            <v>1210</v>
          </cell>
          <cell r="J10726"/>
          <cell r="K10726"/>
          <cell r="L10726" t="str">
            <v>E</v>
          </cell>
          <cell r="M10726" t="str">
            <v>PD</v>
          </cell>
          <cell r="N10726" t="str">
            <v>140</v>
          </cell>
          <cell r="O10726" t="str">
            <v>EX</v>
          </cell>
          <cell r="P10726" t="str">
            <v xml:space="preserve">            0.000</v>
          </cell>
          <cell r="Q10726" t="str">
            <v xml:space="preserve">            0.000</v>
          </cell>
          <cell r="R10726" t="str">
            <v>410</v>
          </cell>
          <cell r="S10726" t="str">
            <v xml:space="preserve">          100.000</v>
          </cell>
          <cell r="T10726" t="str">
            <v xml:space="preserve">          100.000</v>
          </cell>
        </row>
        <row r="10727">
          <cell r="A10727">
            <v>1210007011</v>
          </cell>
          <cell r="B10727" t="str">
            <v>342</v>
          </cell>
          <cell r="C10727" t="str">
            <v>HALB</v>
          </cell>
          <cell r="D10727"/>
          <cell r="E10727" t="str">
            <v>110160000100000000</v>
          </cell>
          <cell r="F10727" t="str">
            <v>Sta/Rot.VNI/geb.K08 IID</v>
          </cell>
          <cell r="G10727"/>
          <cell r="H10727" t="str">
            <v>IID-1</v>
          </cell>
          <cell r="I10727" t="str">
            <v>1200</v>
          </cell>
          <cell r="J10727"/>
          <cell r="K10727"/>
          <cell r="L10727" t="str">
            <v>E</v>
          </cell>
          <cell r="M10727" t="str">
            <v>PD</v>
          </cell>
          <cell r="N10727" t="str">
            <v>140</v>
          </cell>
          <cell r="O10727" t="str">
            <v>EX</v>
          </cell>
          <cell r="P10727" t="str">
            <v xml:space="preserve">            0.000</v>
          </cell>
          <cell r="Q10727" t="str">
            <v xml:space="preserve">            0.000</v>
          </cell>
          <cell r="R10727" t="str">
            <v>410</v>
          </cell>
          <cell r="S10727" t="str">
            <v xml:space="preserve">          200.000</v>
          </cell>
          <cell r="T10727" t="str">
            <v xml:space="preserve">          200.000</v>
          </cell>
        </row>
        <row r="10728">
          <cell r="A10728">
            <v>1210007011</v>
          </cell>
          <cell r="B10728" t="str">
            <v>342</v>
          </cell>
          <cell r="C10728" t="str">
            <v>HALB</v>
          </cell>
          <cell r="D10728"/>
          <cell r="E10728" t="str">
            <v>110160000100000000</v>
          </cell>
          <cell r="F10728" t="str">
            <v>Sta/Rot.VNI/geb.K08 IID</v>
          </cell>
          <cell r="G10728"/>
          <cell r="H10728" t="str">
            <v>IID-1</v>
          </cell>
          <cell r="I10728" t="str">
            <v>1210</v>
          </cell>
          <cell r="J10728"/>
          <cell r="K10728"/>
          <cell r="L10728" t="str">
            <v>E</v>
          </cell>
          <cell r="M10728" t="str">
            <v>PD</v>
          </cell>
          <cell r="N10728" t="str">
            <v>140</v>
          </cell>
          <cell r="O10728" t="str">
            <v>EX</v>
          </cell>
          <cell r="P10728" t="str">
            <v xml:space="preserve">            0.000</v>
          </cell>
          <cell r="Q10728" t="str">
            <v xml:space="preserve">            0.000</v>
          </cell>
          <cell r="R10728" t="str">
            <v>410</v>
          </cell>
          <cell r="S10728" t="str">
            <v xml:space="preserve">          200.000</v>
          </cell>
          <cell r="T10728" t="str">
            <v xml:space="preserve">          200.000</v>
          </cell>
        </row>
        <row r="10729">
          <cell r="A10729">
            <v>1210007029</v>
          </cell>
          <cell r="B10729" t="str">
            <v>342</v>
          </cell>
          <cell r="C10729" t="str">
            <v>HALB</v>
          </cell>
          <cell r="D10729"/>
          <cell r="E10729" t="str">
            <v>110160000100000000</v>
          </cell>
          <cell r="F10729" t="str">
            <v>Sta/Rot.VNI/geb.K20 IID</v>
          </cell>
          <cell r="G10729"/>
          <cell r="H10729" t="str">
            <v>IID.20A-1</v>
          </cell>
          <cell r="I10729" t="str">
            <v>1200</v>
          </cell>
          <cell r="J10729"/>
          <cell r="K10729"/>
          <cell r="L10729" t="str">
            <v>E</v>
          </cell>
          <cell r="M10729" t="str">
            <v>PD</v>
          </cell>
          <cell r="N10729" t="str">
            <v>140</v>
          </cell>
          <cell r="O10729" t="str">
            <v>EX</v>
          </cell>
          <cell r="P10729" t="str">
            <v xml:space="preserve">            0.000</v>
          </cell>
          <cell r="Q10729" t="str">
            <v xml:space="preserve">            0.000</v>
          </cell>
          <cell r="R10729" t="str">
            <v>410</v>
          </cell>
          <cell r="S10729" t="str">
            <v xml:space="preserve">           50.000</v>
          </cell>
          <cell r="T10729" t="str">
            <v xml:space="preserve">           50.000</v>
          </cell>
        </row>
        <row r="10730">
          <cell r="A10730">
            <v>1210007029</v>
          </cell>
          <cell r="B10730" t="str">
            <v>342</v>
          </cell>
          <cell r="C10730" t="str">
            <v>HALB</v>
          </cell>
          <cell r="D10730"/>
          <cell r="E10730" t="str">
            <v>110160000100000000</v>
          </cell>
          <cell r="F10730" t="str">
            <v>Sta/Rot.VNI/geb.K20 IID</v>
          </cell>
          <cell r="G10730"/>
          <cell r="H10730" t="str">
            <v>IID.20A-1</v>
          </cell>
          <cell r="I10730" t="str">
            <v>1210</v>
          </cell>
          <cell r="J10730"/>
          <cell r="K10730"/>
          <cell r="L10730" t="str">
            <v>E</v>
          </cell>
          <cell r="M10730" t="str">
            <v>PD</v>
          </cell>
          <cell r="N10730" t="str">
            <v>140</v>
          </cell>
          <cell r="O10730" t="str">
            <v>EX</v>
          </cell>
          <cell r="P10730" t="str">
            <v xml:space="preserve">            0.000</v>
          </cell>
          <cell r="Q10730" t="str">
            <v xml:space="preserve">            0.000</v>
          </cell>
          <cell r="R10730" t="str">
            <v>410</v>
          </cell>
          <cell r="S10730" t="str">
            <v xml:space="preserve">           50.000</v>
          </cell>
          <cell r="T10730" t="str">
            <v xml:space="preserve">           50.000</v>
          </cell>
        </row>
        <row r="10731">
          <cell r="A10731">
            <v>1210007037</v>
          </cell>
          <cell r="B10731" t="str">
            <v>342</v>
          </cell>
          <cell r="C10731" t="str">
            <v>HALB</v>
          </cell>
          <cell r="D10731"/>
          <cell r="E10731" t="str">
            <v>110160000100000000</v>
          </cell>
          <cell r="F10731" t="str">
            <v>Sta/Rot.VNI/geb.K26 IID</v>
          </cell>
          <cell r="G10731"/>
          <cell r="H10731" t="str">
            <v>IID.20A-1</v>
          </cell>
          <cell r="I10731" t="str">
            <v>1200</v>
          </cell>
          <cell r="J10731"/>
          <cell r="K10731"/>
          <cell r="L10731" t="str">
            <v>E</v>
          </cell>
          <cell r="M10731" t="str">
            <v>PD</v>
          </cell>
          <cell r="N10731" t="str">
            <v>140</v>
          </cell>
          <cell r="O10731" t="str">
            <v>EX</v>
          </cell>
          <cell r="P10731" t="str">
            <v xml:space="preserve">            0.000</v>
          </cell>
          <cell r="Q10731" t="str">
            <v xml:space="preserve">            0.000</v>
          </cell>
          <cell r="R10731" t="str">
            <v>410</v>
          </cell>
          <cell r="S10731" t="str">
            <v xml:space="preserve">           30.000</v>
          </cell>
          <cell r="T10731" t="str">
            <v xml:space="preserve">           30.000</v>
          </cell>
        </row>
        <row r="10732">
          <cell r="A10732">
            <v>1210007037</v>
          </cell>
          <cell r="B10732" t="str">
            <v>342</v>
          </cell>
          <cell r="C10732" t="str">
            <v>HALB</v>
          </cell>
          <cell r="D10732"/>
          <cell r="E10732" t="str">
            <v>110160000100000000</v>
          </cell>
          <cell r="F10732" t="str">
            <v>Sta/Rot.VNI/geb.K26 IID</v>
          </cell>
          <cell r="G10732"/>
          <cell r="H10732" t="str">
            <v>IID.20A-1</v>
          </cell>
          <cell r="I10732" t="str">
            <v>1210</v>
          </cell>
          <cell r="J10732"/>
          <cell r="K10732"/>
          <cell r="L10732" t="str">
            <v>E</v>
          </cell>
          <cell r="M10732" t="str">
            <v>PD</v>
          </cell>
          <cell r="N10732" t="str">
            <v>140</v>
          </cell>
          <cell r="O10732" t="str">
            <v>EX</v>
          </cell>
          <cell r="P10732" t="str">
            <v xml:space="preserve">            0.000</v>
          </cell>
          <cell r="Q10732" t="str">
            <v xml:space="preserve">            0.000</v>
          </cell>
          <cell r="R10732" t="str">
            <v>410</v>
          </cell>
          <cell r="S10732" t="str">
            <v xml:space="preserve">           30.000</v>
          </cell>
          <cell r="T10732" t="str">
            <v xml:space="preserve">           30.000</v>
          </cell>
        </row>
        <row r="10733">
          <cell r="A10733">
            <v>1210007045</v>
          </cell>
          <cell r="B10733" t="str">
            <v>342</v>
          </cell>
          <cell r="C10733" t="str">
            <v>HALB</v>
          </cell>
          <cell r="D10733"/>
          <cell r="E10733" t="str">
            <v>110160000100000000</v>
          </cell>
          <cell r="F10733" t="str">
            <v>Sta/Rot.VNI/geb.K08 IIDA</v>
          </cell>
          <cell r="G10733"/>
          <cell r="H10733" t="str">
            <v>IIDA-1</v>
          </cell>
          <cell r="I10733" t="str">
            <v>1200</v>
          </cell>
          <cell r="J10733"/>
          <cell r="K10733"/>
          <cell r="L10733" t="str">
            <v>E</v>
          </cell>
          <cell r="M10733" t="str">
            <v>PD</v>
          </cell>
          <cell r="N10733" t="str">
            <v>140</v>
          </cell>
          <cell r="O10733" t="str">
            <v>EX</v>
          </cell>
          <cell r="P10733" t="str">
            <v xml:space="preserve">            0.000</v>
          </cell>
          <cell r="Q10733" t="str">
            <v xml:space="preserve">            0.000</v>
          </cell>
          <cell r="R10733" t="str">
            <v>410</v>
          </cell>
          <cell r="S10733" t="str">
            <v xml:space="preserve">           50.000</v>
          </cell>
          <cell r="T10733" t="str">
            <v xml:space="preserve">           50.000</v>
          </cell>
        </row>
        <row r="10734">
          <cell r="A10734">
            <v>1210007045</v>
          </cell>
          <cell r="B10734" t="str">
            <v>342</v>
          </cell>
          <cell r="C10734" t="str">
            <v>HALB</v>
          </cell>
          <cell r="D10734"/>
          <cell r="E10734" t="str">
            <v>110160000100000000</v>
          </cell>
          <cell r="F10734" t="str">
            <v>Sta/Rot.VNI/geb.K08 IIDA</v>
          </cell>
          <cell r="G10734"/>
          <cell r="H10734" t="str">
            <v>IIDA-1</v>
          </cell>
          <cell r="I10734" t="str">
            <v>1210</v>
          </cell>
          <cell r="J10734"/>
          <cell r="K10734"/>
          <cell r="L10734" t="str">
            <v>E</v>
          </cell>
          <cell r="M10734" t="str">
            <v>PD</v>
          </cell>
          <cell r="N10734" t="str">
            <v>140</v>
          </cell>
          <cell r="O10734" t="str">
            <v>EX</v>
          </cell>
          <cell r="P10734" t="str">
            <v xml:space="preserve">            0.000</v>
          </cell>
          <cell r="Q10734" t="str">
            <v xml:space="preserve">            0.000</v>
          </cell>
          <cell r="R10734" t="str">
            <v>410</v>
          </cell>
          <cell r="S10734" t="str">
            <v xml:space="preserve">           50.000</v>
          </cell>
          <cell r="T10734" t="str">
            <v xml:space="preserve">           50.000</v>
          </cell>
        </row>
        <row r="10735">
          <cell r="A10735">
            <v>1210007052</v>
          </cell>
          <cell r="B10735" t="str">
            <v>342</v>
          </cell>
          <cell r="C10735" t="str">
            <v>HALB</v>
          </cell>
          <cell r="D10735"/>
          <cell r="E10735" t="str">
            <v>110160000100000000</v>
          </cell>
          <cell r="F10735" t="str">
            <v>Sta/Rot.VNI/geb.K08 IIDB</v>
          </cell>
          <cell r="G10735"/>
          <cell r="H10735" t="str">
            <v>IIDB-1/-2</v>
          </cell>
          <cell r="I10735" t="str">
            <v>1200</v>
          </cell>
          <cell r="J10735"/>
          <cell r="K10735"/>
          <cell r="L10735" t="str">
            <v>E</v>
          </cell>
          <cell r="M10735" t="str">
            <v>PD</v>
          </cell>
          <cell r="N10735" t="str">
            <v>140</v>
          </cell>
          <cell r="O10735" t="str">
            <v>EX</v>
          </cell>
          <cell r="P10735" t="str">
            <v xml:space="preserve">            0.000</v>
          </cell>
          <cell r="Q10735" t="str">
            <v xml:space="preserve">            0.000</v>
          </cell>
          <cell r="R10735" t="str">
            <v>410</v>
          </cell>
          <cell r="S10735" t="str">
            <v xml:space="preserve">           50.000</v>
          </cell>
          <cell r="T10735" t="str">
            <v xml:space="preserve">           50.000</v>
          </cell>
        </row>
        <row r="10736">
          <cell r="A10736">
            <v>1210007052</v>
          </cell>
          <cell r="B10736" t="str">
            <v>342</v>
          </cell>
          <cell r="C10736" t="str">
            <v>HALB</v>
          </cell>
          <cell r="D10736"/>
          <cell r="E10736" t="str">
            <v>110160000100000000</v>
          </cell>
          <cell r="F10736" t="str">
            <v>Sta/Rot.VNI/geb.K08 IIDB</v>
          </cell>
          <cell r="G10736"/>
          <cell r="H10736" t="str">
            <v>IIDB-1/-2</v>
          </cell>
          <cell r="I10736" t="str">
            <v>1210</v>
          </cell>
          <cell r="J10736"/>
          <cell r="K10736"/>
          <cell r="L10736" t="str">
            <v>E</v>
          </cell>
          <cell r="M10736" t="str">
            <v>PD</v>
          </cell>
          <cell r="N10736" t="str">
            <v>140</v>
          </cell>
          <cell r="O10736" t="str">
            <v>EX</v>
          </cell>
          <cell r="P10736" t="str">
            <v xml:space="preserve">            0.000</v>
          </cell>
          <cell r="Q10736" t="str">
            <v xml:space="preserve">            0.000</v>
          </cell>
          <cell r="R10736" t="str">
            <v>410</v>
          </cell>
          <cell r="S10736" t="str">
            <v xml:space="preserve">           50.000</v>
          </cell>
          <cell r="T10736" t="str">
            <v xml:space="preserve">           50.000</v>
          </cell>
        </row>
        <row r="10737">
          <cell r="A10737">
            <v>1210007060</v>
          </cell>
          <cell r="B10737" t="str">
            <v>342</v>
          </cell>
          <cell r="C10737" t="str">
            <v>HALB</v>
          </cell>
          <cell r="D10737"/>
          <cell r="E10737" t="str">
            <v>110160000100000000</v>
          </cell>
          <cell r="F10737" t="str">
            <v>Sta/Rot.VNI/geb.K08 IIDC</v>
          </cell>
          <cell r="G10737"/>
          <cell r="H10737" t="str">
            <v>IIDC-1/-2</v>
          </cell>
          <cell r="I10737" t="str">
            <v>1200</v>
          </cell>
          <cell r="J10737"/>
          <cell r="K10737"/>
          <cell r="L10737" t="str">
            <v>E</v>
          </cell>
          <cell r="M10737" t="str">
            <v>PD</v>
          </cell>
          <cell r="N10737" t="str">
            <v>140</v>
          </cell>
          <cell r="O10737" t="str">
            <v>EX</v>
          </cell>
          <cell r="P10737" t="str">
            <v xml:space="preserve">            0.000</v>
          </cell>
          <cell r="Q10737" t="str">
            <v xml:space="preserve">            0.000</v>
          </cell>
          <cell r="R10737" t="str">
            <v>410</v>
          </cell>
          <cell r="S10737" t="str">
            <v xml:space="preserve">          500.000</v>
          </cell>
          <cell r="T10737" t="str">
            <v xml:space="preserve">          500.000</v>
          </cell>
        </row>
        <row r="10738">
          <cell r="A10738">
            <v>1210007060</v>
          </cell>
          <cell r="B10738" t="str">
            <v>342</v>
          </cell>
          <cell r="C10738" t="str">
            <v>HALB</v>
          </cell>
          <cell r="D10738"/>
          <cell r="E10738" t="str">
            <v>110160000100000000</v>
          </cell>
          <cell r="F10738" t="str">
            <v>Sta/Rot.VNI/geb.K08 IIDC</v>
          </cell>
          <cell r="G10738"/>
          <cell r="H10738" t="str">
            <v>IIDC-1/-2</v>
          </cell>
          <cell r="I10738" t="str">
            <v>1210</v>
          </cell>
          <cell r="J10738"/>
          <cell r="K10738"/>
          <cell r="L10738" t="str">
            <v>E</v>
          </cell>
          <cell r="M10738" t="str">
            <v>PD</v>
          </cell>
          <cell r="N10738" t="str">
            <v>140</v>
          </cell>
          <cell r="O10738" t="str">
            <v>EX</v>
          </cell>
          <cell r="P10738" t="str">
            <v xml:space="preserve">            0.000</v>
          </cell>
          <cell r="Q10738" t="str">
            <v xml:space="preserve">            0.000</v>
          </cell>
          <cell r="R10738" t="str">
            <v>410</v>
          </cell>
          <cell r="S10738" t="str">
            <v xml:space="preserve">          500.000</v>
          </cell>
          <cell r="T10738" t="str">
            <v xml:space="preserve">          500.000</v>
          </cell>
        </row>
        <row r="10739">
          <cell r="A10739">
            <v>1210007078</v>
          </cell>
          <cell r="B10739" t="str">
            <v>342</v>
          </cell>
          <cell r="C10739" t="str">
            <v>HALB</v>
          </cell>
          <cell r="D10739"/>
          <cell r="E10739" t="str">
            <v>110160000100000000</v>
          </cell>
          <cell r="F10739" t="str">
            <v>Sta/Rot.VNI/geb.K08 1007A</v>
          </cell>
          <cell r="G10739"/>
          <cell r="H10739" t="str">
            <v>1007A (10250-2)</v>
          </cell>
          <cell r="I10739"/>
          <cell r="J10739"/>
          <cell r="K10739"/>
          <cell r="L10739" t="str">
            <v>E</v>
          </cell>
          <cell r="M10739" t="str">
            <v>PD</v>
          </cell>
          <cell r="N10739" t="str">
            <v>140</v>
          </cell>
          <cell r="O10739" t="str">
            <v>EX</v>
          </cell>
          <cell r="P10739" t="str">
            <v xml:space="preserve">            0.000</v>
          </cell>
          <cell r="Q10739" t="str">
            <v xml:space="preserve">            0.000</v>
          </cell>
          <cell r="R10739" t="str">
            <v>410</v>
          </cell>
          <cell r="S10739" t="str">
            <v xml:space="preserve">          500.000</v>
          </cell>
          <cell r="T10739" t="str">
            <v xml:space="preserve">          500.000</v>
          </cell>
        </row>
        <row r="10740">
          <cell r="A10740">
            <v>1210007086</v>
          </cell>
          <cell r="B10740" t="str">
            <v>342</v>
          </cell>
          <cell r="C10740" t="str">
            <v>HALB</v>
          </cell>
          <cell r="D10740" t="str">
            <v>04</v>
          </cell>
          <cell r="E10740" t="str">
            <v>110160000100000000</v>
          </cell>
          <cell r="F10740" t="str">
            <v>Sta/Rot.VNI/geb.K08 1007F</v>
          </cell>
          <cell r="G10740"/>
          <cell r="H10740" t="str">
            <v>1007F-2</v>
          </cell>
          <cell r="I10740" t="str">
            <v>1200</v>
          </cell>
          <cell r="J10740"/>
          <cell r="K10740"/>
          <cell r="L10740" t="str">
            <v>E</v>
          </cell>
          <cell r="M10740" t="str">
            <v>ND</v>
          </cell>
          <cell r="N10740" t="str">
            <v>140</v>
          </cell>
          <cell r="O10740" t="str">
            <v>EX</v>
          </cell>
          <cell r="P10740" t="str">
            <v xml:space="preserve">            0.000</v>
          </cell>
          <cell r="Q10740" t="str">
            <v xml:space="preserve">            0.000</v>
          </cell>
          <cell r="R10740" t="str">
            <v>410</v>
          </cell>
          <cell r="S10740" t="str">
            <v xml:space="preserve">          500.000</v>
          </cell>
          <cell r="T10740" t="str">
            <v xml:space="preserve">          500.000</v>
          </cell>
        </row>
        <row r="10741">
          <cell r="A10741">
            <v>1210007086</v>
          </cell>
          <cell r="B10741" t="str">
            <v>342</v>
          </cell>
          <cell r="C10741" t="str">
            <v>HALB</v>
          </cell>
          <cell r="D10741" t="str">
            <v>04</v>
          </cell>
          <cell r="E10741" t="str">
            <v>110160000100000000</v>
          </cell>
          <cell r="F10741" t="str">
            <v>Sta/Rot.VNI/geb.K08 1007F</v>
          </cell>
          <cell r="G10741"/>
          <cell r="H10741" t="str">
            <v>1007F-2</v>
          </cell>
          <cell r="I10741" t="str">
            <v>1210</v>
          </cell>
          <cell r="J10741"/>
          <cell r="K10741"/>
          <cell r="L10741" t="str">
            <v>E</v>
          </cell>
          <cell r="M10741" t="str">
            <v>ND</v>
          </cell>
          <cell r="N10741" t="str">
            <v>140</v>
          </cell>
          <cell r="O10741" t="str">
            <v>EX</v>
          </cell>
          <cell r="P10741" t="str">
            <v xml:space="preserve">            0.000</v>
          </cell>
          <cell r="Q10741" t="str">
            <v xml:space="preserve">            0.000</v>
          </cell>
          <cell r="R10741" t="str">
            <v>410</v>
          </cell>
          <cell r="S10741" t="str">
            <v xml:space="preserve">          500.000</v>
          </cell>
          <cell r="T10741" t="str">
            <v xml:space="preserve">          500.000</v>
          </cell>
        </row>
        <row r="10742">
          <cell r="A10742">
            <v>1210007110</v>
          </cell>
          <cell r="B10742" t="str">
            <v>342</v>
          </cell>
          <cell r="C10742" t="str">
            <v>HALB</v>
          </cell>
          <cell r="D10742"/>
          <cell r="E10742" t="str">
            <v>110160000100000000</v>
          </cell>
          <cell r="F10742" t="str">
            <v>Sta/Rot.VNI/geb.K08 1007FA</v>
          </cell>
          <cell r="G10742"/>
          <cell r="H10742" t="str">
            <v>1007FA (10250-2)</v>
          </cell>
          <cell r="I10742" t="str">
            <v>1200</v>
          </cell>
          <cell r="J10742"/>
          <cell r="K10742"/>
          <cell r="L10742" t="str">
            <v>E</v>
          </cell>
          <cell r="M10742" t="str">
            <v>PD</v>
          </cell>
          <cell r="N10742" t="str">
            <v>140</v>
          </cell>
          <cell r="O10742" t="str">
            <v>EX</v>
          </cell>
          <cell r="P10742" t="str">
            <v xml:space="preserve">            0.000</v>
          </cell>
          <cell r="Q10742" t="str">
            <v xml:space="preserve">            0.000</v>
          </cell>
          <cell r="R10742" t="str">
            <v>410</v>
          </cell>
          <cell r="S10742" t="str">
            <v xml:space="preserve">          250.000</v>
          </cell>
          <cell r="T10742" t="str">
            <v xml:space="preserve">          250.000</v>
          </cell>
        </row>
        <row r="10743">
          <cell r="A10743">
            <v>1210007110</v>
          </cell>
          <cell r="B10743" t="str">
            <v>342</v>
          </cell>
          <cell r="C10743" t="str">
            <v>HALB</v>
          </cell>
          <cell r="D10743"/>
          <cell r="E10743" t="str">
            <v>110160000100000000</v>
          </cell>
          <cell r="F10743" t="str">
            <v>Sta/Rot.VNI/geb.K08 1007FA</v>
          </cell>
          <cell r="G10743"/>
          <cell r="H10743" t="str">
            <v>1007FA (10250-2)</v>
          </cell>
          <cell r="I10743" t="str">
            <v>1210</v>
          </cell>
          <cell r="J10743"/>
          <cell r="K10743"/>
          <cell r="L10743" t="str">
            <v>E</v>
          </cell>
          <cell r="M10743" t="str">
            <v>PD</v>
          </cell>
          <cell r="N10743" t="str">
            <v>140</v>
          </cell>
          <cell r="O10743" t="str">
            <v>EX</v>
          </cell>
          <cell r="P10743" t="str">
            <v xml:space="preserve">            0.000</v>
          </cell>
          <cell r="Q10743" t="str">
            <v xml:space="preserve">            0.000</v>
          </cell>
          <cell r="R10743" t="str">
            <v>410</v>
          </cell>
          <cell r="S10743" t="str">
            <v xml:space="preserve">          250.000</v>
          </cell>
          <cell r="T10743" t="str">
            <v xml:space="preserve">          250.000</v>
          </cell>
        </row>
        <row r="10744">
          <cell r="A10744">
            <v>1210007128</v>
          </cell>
          <cell r="B10744" t="str">
            <v>342</v>
          </cell>
          <cell r="C10744" t="str">
            <v>HALB</v>
          </cell>
          <cell r="D10744"/>
          <cell r="E10744" t="str">
            <v>110160000100000000</v>
          </cell>
          <cell r="F10744" t="str">
            <v>Sta/Rot.VNI/geb.K08 1007FB</v>
          </cell>
          <cell r="G10744"/>
          <cell r="H10744" t="str">
            <v>1007FB (10250-2)</v>
          </cell>
          <cell r="I10744" t="str">
            <v>1200</v>
          </cell>
          <cell r="J10744"/>
          <cell r="K10744"/>
          <cell r="L10744" t="str">
            <v>E</v>
          </cell>
          <cell r="M10744" t="str">
            <v>PD</v>
          </cell>
          <cell r="N10744" t="str">
            <v>140</v>
          </cell>
          <cell r="O10744" t="str">
            <v>EX</v>
          </cell>
          <cell r="P10744" t="str">
            <v xml:space="preserve">            0.000</v>
          </cell>
          <cell r="Q10744" t="str">
            <v xml:space="preserve">            0.000</v>
          </cell>
          <cell r="R10744" t="str">
            <v>410</v>
          </cell>
          <cell r="S10744" t="str">
            <v xml:space="preserve">          250.000</v>
          </cell>
          <cell r="T10744" t="str">
            <v xml:space="preserve">          250.000</v>
          </cell>
        </row>
        <row r="10745">
          <cell r="A10745">
            <v>1210007128</v>
          </cell>
          <cell r="B10745" t="str">
            <v>342</v>
          </cell>
          <cell r="C10745" t="str">
            <v>HALB</v>
          </cell>
          <cell r="D10745"/>
          <cell r="E10745" t="str">
            <v>110160000100000000</v>
          </cell>
          <cell r="F10745" t="str">
            <v>Sta/Rot.VNI/geb.K08 1007FB</v>
          </cell>
          <cell r="G10745"/>
          <cell r="H10745" t="str">
            <v>1007FB (10250-2)</v>
          </cell>
          <cell r="I10745" t="str">
            <v>1210</v>
          </cell>
          <cell r="J10745"/>
          <cell r="K10745"/>
          <cell r="L10745" t="str">
            <v>E</v>
          </cell>
          <cell r="M10745" t="str">
            <v>PD</v>
          </cell>
          <cell r="N10745" t="str">
            <v>140</v>
          </cell>
          <cell r="O10745" t="str">
            <v>EX</v>
          </cell>
          <cell r="P10745" t="str">
            <v xml:space="preserve">            0.000</v>
          </cell>
          <cell r="Q10745" t="str">
            <v xml:space="preserve">            0.000</v>
          </cell>
          <cell r="R10745" t="str">
            <v>410</v>
          </cell>
          <cell r="S10745" t="str">
            <v xml:space="preserve">          250.000</v>
          </cell>
          <cell r="T10745" t="str">
            <v xml:space="preserve">          250.000</v>
          </cell>
        </row>
        <row r="10746">
          <cell r="A10746">
            <v>1210007193</v>
          </cell>
          <cell r="B10746" t="str">
            <v>342</v>
          </cell>
          <cell r="C10746" t="str">
            <v>HALB</v>
          </cell>
          <cell r="D10746"/>
          <cell r="E10746" t="str">
            <v>110160000100000000</v>
          </cell>
          <cell r="F10746" t="str">
            <v>Sta/Rot.VNI/geb.K08 1062</v>
          </cell>
          <cell r="G10746"/>
          <cell r="H10746" t="str">
            <v>1062-1</v>
          </cell>
          <cell r="I10746" t="str">
            <v>1200</v>
          </cell>
          <cell r="J10746"/>
          <cell r="K10746"/>
          <cell r="L10746" t="str">
            <v>E</v>
          </cell>
          <cell r="M10746" t="str">
            <v>PD</v>
          </cell>
          <cell r="N10746" t="str">
            <v>140</v>
          </cell>
          <cell r="O10746" t="str">
            <v>EX</v>
          </cell>
          <cell r="P10746" t="str">
            <v xml:space="preserve">            0.000</v>
          </cell>
          <cell r="Q10746" t="str">
            <v xml:space="preserve">            0.000</v>
          </cell>
          <cell r="R10746" t="str">
            <v>410</v>
          </cell>
          <cell r="S10746" t="str">
            <v xml:space="preserve">           50.000</v>
          </cell>
          <cell r="T10746" t="str">
            <v xml:space="preserve">           50.000</v>
          </cell>
        </row>
        <row r="10747">
          <cell r="A10747">
            <v>1210007193</v>
          </cell>
          <cell r="B10747" t="str">
            <v>342</v>
          </cell>
          <cell r="C10747" t="str">
            <v>HALB</v>
          </cell>
          <cell r="D10747"/>
          <cell r="E10747" t="str">
            <v>110160000100000000</v>
          </cell>
          <cell r="F10747" t="str">
            <v>Sta/Rot.VNI/geb.K08 1062</v>
          </cell>
          <cell r="G10747"/>
          <cell r="H10747" t="str">
            <v>1062-1</v>
          </cell>
          <cell r="I10747" t="str">
            <v>1210</v>
          </cell>
          <cell r="J10747"/>
          <cell r="K10747"/>
          <cell r="L10747" t="str">
            <v>E</v>
          </cell>
          <cell r="M10747" t="str">
            <v>PD</v>
          </cell>
          <cell r="N10747" t="str">
            <v>140</v>
          </cell>
          <cell r="O10747" t="str">
            <v>EX</v>
          </cell>
          <cell r="P10747" t="str">
            <v xml:space="preserve">            0.000</v>
          </cell>
          <cell r="Q10747" t="str">
            <v xml:space="preserve">            0.000</v>
          </cell>
          <cell r="R10747" t="str">
            <v>410</v>
          </cell>
          <cell r="S10747" t="str">
            <v xml:space="preserve">           50.000</v>
          </cell>
          <cell r="T10747" t="str">
            <v xml:space="preserve">           50.000</v>
          </cell>
        </row>
        <row r="10748">
          <cell r="A10748">
            <v>1210007201</v>
          </cell>
          <cell r="B10748" t="str">
            <v>342</v>
          </cell>
          <cell r="C10748" t="str">
            <v>HALB</v>
          </cell>
          <cell r="D10748"/>
          <cell r="E10748" t="str">
            <v>110160000100000000</v>
          </cell>
          <cell r="F10748" t="str">
            <v>Sta/Rot.VNI/geb.K20 1062</v>
          </cell>
          <cell r="G10748"/>
          <cell r="H10748" t="str">
            <v>1062.20-1</v>
          </cell>
          <cell r="I10748" t="str">
            <v>1200</v>
          </cell>
          <cell r="J10748"/>
          <cell r="K10748"/>
          <cell r="L10748" t="str">
            <v>E</v>
          </cell>
          <cell r="M10748" t="str">
            <v>PD</v>
          </cell>
          <cell r="N10748" t="str">
            <v>140</v>
          </cell>
          <cell r="O10748" t="str">
            <v>EX</v>
          </cell>
          <cell r="P10748" t="str">
            <v xml:space="preserve">            0.000</v>
          </cell>
          <cell r="Q10748" t="str">
            <v xml:space="preserve">            0.000</v>
          </cell>
          <cell r="R10748" t="str">
            <v>410</v>
          </cell>
          <cell r="S10748" t="str">
            <v xml:space="preserve">          200.000</v>
          </cell>
          <cell r="T10748" t="str">
            <v xml:space="preserve">          200.000</v>
          </cell>
        </row>
        <row r="10749">
          <cell r="A10749">
            <v>1210007201</v>
          </cell>
          <cell r="B10749" t="str">
            <v>342</v>
          </cell>
          <cell r="C10749" t="str">
            <v>HALB</v>
          </cell>
          <cell r="D10749"/>
          <cell r="E10749" t="str">
            <v>110160000100000000</v>
          </cell>
          <cell r="F10749" t="str">
            <v>Sta/Rot.VNI/geb.K20 1062</v>
          </cell>
          <cell r="G10749"/>
          <cell r="H10749" t="str">
            <v>1062.20-1</v>
          </cell>
          <cell r="I10749" t="str">
            <v>1210</v>
          </cell>
          <cell r="J10749"/>
          <cell r="K10749"/>
          <cell r="L10749" t="str">
            <v>E</v>
          </cell>
          <cell r="M10749" t="str">
            <v>PD</v>
          </cell>
          <cell r="N10749" t="str">
            <v>140</v>
          </cell>
          <cell r="O10749" t="str">
            <v>EX</v>
          </cell>
          <cell r="P10749" t="str">
            <v xml:space="preserve">            0.000</v>
          </cell>
          <cell r="Q10749" t="str">
            <v xml:space="preserve">            0.000</v>
          </cell>
          <cell r="R10749" t="str">
            <v>410</v>
          </cell>
          <cell r="S10749" t="str">
            <v xml:space="preserve">          200.000</v>
          </cell>
          <cell r="T10749" t="str">
            <v xml:space="preserve">          200.000</v>
          </cell>
        </row>
        <row r="10750">
          <cell r="A10750">
            <v>1210007219</v>
          </cell>
          <cell r="B10750" t="str">
            <v>342</v>
          </cell>
          <cell r="C10750" t="str">
            <v>HALB</v>
          </cell>
          <cell r="D10750"/>
          <cell r="E10750" t="str">
            <v>110160000100000000</v>
          </cell>
          <cell r="F10750" t="str">
            <v>Sta/Rot.VNI/geb.K26 1062</v>
          </cell>
          <cell r="G10750"/>
          <cell r="H10750" t="str">
            <v>1062.20-1</v>
          </cell>
          <cell r="I10750" t="str">
            <v>1200</v>
          </cell>
          <cell r="J10750"/>
          <cell r="K10750"/>
          <cell r="L10750" t="str">
            <v>E</v>
          </cell>
          <cell r="M10750" t="str">
            <v>PD</v>
          </cell>
          <cell r="N10750" t="str">
            <v>140</v>
          </cell>
          <cell r="O10750" t="str">
            <v>EX</v>
          </cell>
          <cell r="P10750" t="str">
            <v xml:space="preserve">            0.000</v>
          </cell>
          <cell r="Q10750" t="str">
            <v xml:space="preserve">            0.000</v>
          </cell>
          <cell r="R10750" t="str">
            <v>410</v>
          </cell>
          <cell r="S10750" t="str">
            <v xml:space="preserve">          100.000</v>
          </cell>
          <cell r="T10750" t="str">
            <v xml:space="preserve">          100.000</v>
          </cell>
        </row>
        <row r="10751">
          <cell r="A10751">
            <v>1210007219</v>
          </cell>
          <cell r="B10751" t="str">
            <v>342</v>
          </cell>
          <cell r="C10751" t="str">
            <v>HALB</v>
          </cell>
          <cell r="D10751"/>
          <cell r="E10751" t="str">
            <v>110160000100000000</v>
          </cell>
          <cell r="F10751" t="str">
            <v>Sta/Rot.VNI/geb.K26 1062</v>
          </cell>
          <cell r="G10751"/>
          <cell r="H10751" t="str">
            <v>1062.20-1</v>
          </cell>
          <cell r="I10751" t="str">
            <v>1210</v>
          </cell>
          <cell r="J10751"/>
          <cell r="K10751"/>
          <cell r="L10751" t="str">
            <v>E</v>
          </cell>
          <cell r="M10751" t="str">
            <v>PD</v>
          </cell>
          <cell r="N10751" t="str">
            <v>140</v>
          </cell>
          <cell r="O10751" t="str">
            <v>EX</v>
          </cell>
          <cell r="P10751" t="str">
            <v xml:space="preserve">            0.000</v>
          </cell>
          <cell r="Q10751" t="str">
            <v xml:space="preserve">            0.000</v>
          </cell>
          <cell r="R10751" t="str">
            <v>410</v>
          </cell>
          <cell r="S10751" t="str">
            <v xml:space="preserve">          100.000</v>
          </cell>
          <cell r="T10751" t="str">
            <v xml:space="preserve">          100.000</v>
          </cell>
        </row>
        <row r="10752">
          <cell r="A10752">
            <v>1210007227</v>
          </cell>
          <cell r="B10752" t="str">
            <v>342</v>
          </cell>
          <cell r="C10752" t="str">
            <v>HALB</v>
          </cell>
          <cell r="D10752" t="str">
            <v>02</v>
          </cell>
          <cell r="E10752" t="str">
            <v>110160000100000000</v>
          </cell>
          <cell r="F10752" t="str">
            <v>Sta/Rot.VNI/geb.K08 1153</v>
          </cell>
          <cell r="G10752"/>
          <cell r="H10752" t="str">
            <v>1153-1</v>
          </cell>
          <cell r="I10752" t="str">
            <v>1200</v>
          </cell>
          <cell r="J10752"/>
          <cell r="K10752"/>
          <cell r="L10752" t="str">
            <v>E</v>
          </cell>
          <cell r="M10752" t="str">
            <v>ND</v>
          </cell>
          <cell r="N10752" t="str">
            <v>140</v>
          </cell>
          <cell r="O10752" t="str">
            <v>EX</v>
          </cell>
          <cell r="P10752" t="str">
            <v xml:space="preserve">            0.000</v>
          </cell>
          <cell r="Q10752" t="str">
            <v xml:space="preserve">            0.000</v>
          </cell>
          <cell r="R10752" t="str">
            <v>410</v>
          </cell>
          <cell r="S10752" t="str">
            <v xml:space="preserve">          250.000</v>
          </cell>
          <cell r="T10752" t="str">
            <v xml:space="preserve">          250.000</v>
          </cell>
        </row>
        <row r="10753">
          <cell r="A10753">
            <v>1210007227</v>
          </cell>
          <cell r="B10753" t="str">
            <v>342</v>
          </cell>
          <cell r="C10753" t="str">
            <v>HALB</v>
          </cell>
          <cell r="D10753" t="str">
            <v>02</v>
          </cell>
          <cell r="E10753" t="str">
            <v>110160000100000000</v>
          </cell>
          <cell r="F10753" t="str">
            <v>Sta/Rot.VNI/geb.K08 1153</v>
          </cell>
          <cell r="G10753"/>
          <cell r="H10753" t="str">
            <v>1153-1</v>
          </cell>
          <cell r="I10753" t="str">
            <v>1210</v>
          </cell>
          <cell r="J10753"/>
          <cell r="K10753"/>
          <cell r="L10753" t="str">
            <v>E</v>
          </cell>
          <cell r="M10753" t="str">
            <v>ND</v>
          </cell>
          <cell r="N10753" t="str">
            <v>140</v>
          </cell>
          <cell r="O10753" t="str">
            <v>EX</v>
          </cell>
          <cell r="P10753" t="str">
            <v xml:space="preserve">            0.000</v>
          </cell>
          <cell r="Q10753" t="str">
            <v xml:space="preserve">            0.000</v>
          </cell>
          <cell r="R10753" t="str">
            <v>410</v>
          </cell>
          <cell r="S10753" t="str">
            <v xml:space="preserve">          250.000</v>
          </cell>
          <cell r="T10753" t="str">
            <v xml:space="preserve">          250.000</v>
          </cell>
        </row>
        <row r="10754">
          <cell r="A10754">
            <v>1210007235</v>
          </cell>
          <cell r="B10754" t="str">
            <v>342</v>
          </cell>
          <cell r="C10754" t="str">
            <v>HALB</v>
          </cell>
          <cell r="D10754" t="str">
            <v>02</v>
          </cell>
          <cell r="E10754" t="str">
            <v>110160000100000000</v>
          </cell>
          <cell r="F10754" t="str">
            <v>Sta/Rot.VNI/geb.K20 1153</v>
          </cell>
          <cell r="G10754"/>
          <cell r="H10754" t="str">
            <v>1153.20-1</v>
          </cell>
          <cell r="I10754" t="str">
            <v>1200</v>
          </cell>
          <cell r="J10754"/>
          <cell r="K10754"/>
          <cell r="L10754" t="str">
            <v>E</v>
          </cell>
          <cell r="M10754" t="str">
            <v>ND</v>
          </cell>
          <cell r="N10754" t="str">
            <v>140</v>
          </cell>
          <cell r="O10754" t="str">
            <v>EX</v>
          </cell>
          <cell r="P10754" t="str">
            <v xml:space="preserve">            0.000</v>
          </cell>
          <cell r="Q10754" t="str">
            <v xml:space="preserve">            0.000</v>
          </cell>
          <cell r="R10754" t="str">
            <v>410</v>
          </cell>
          <cell r="S10754" t="str">
            <v xml:space="preserve">          100.000</v>
          </cell>
          <cell r="T10754" t="str">
            <v xml:space="preserve">          100.000</v>
          </cell>
        </row>
        <row r="10755">
          <cell r="A10755">
            <v>1210007235</v>
          </cell>
          <cell r="B10755" t="str">
            <v>342</v>
          </cell>
          <cell r="C10755" t="str">
            <v>HALB</v>
          </cell>
          <cell r="D10755" t="str">
            <v>02</v>
          </cell>
          <cell r="E10755" t="str">
            <v>110160000100000000</v>
          </cell>
          <cell r="F10755" t="str">
            <v>Sta/Rot.VNI/geb.K20 1153</v>
          </cell>
          <cell r="G10755"/>
          <cell r="H10755" t="str">
            <v>1153.20-1</v>
          </cell>
          <cell r="I10755" t="str">
            <v>1210</v>
          </cell>
          <cell r="J10755"/>
          <cell r="K10755"/>
          <cell r="L10755" t="str">
            <v>E</v>
          </cell>
          <cell r="M10755" t="str">
            <v>ND</v>
          </cell>
          <cell r="N10755" t="str">
            <v>140</v>
          </cell>
          <cell r="O10755" t="str">
            <v>EX</v>
          </cell>
          <cell r="P10755" t="str">
            <v xml:space="preserve">            0.000</v>
          </cell>
          <cell r="Q10755" t="str">
            <v xml:space="preserve">            0.000</v>
          </cell>
          <cell r="R10755" t="str">
            <v>410</v>
          </cell>
          <cell r="S10755" t="str">
            <v xml:space="preserve">          100.000</v>
          </cell>
          <cell r="T10755" t="str">
            <v xml:space="preserve">          100.000</v>
          </cell>
        </row>
        <row r="10756">
          <cell r="A10756">
            <v>1210007243</v>
          </cell>
          <cell r="B10756" t="str">
            <v>342</v>
          </cell>
          <cell r="C10756" t="str">
            <v>HALB</v>
          </cell>
          <cell r="D10756" t="str">
            <v>02</v>
          </cell>
          <cell r="E10756" t="str">
            <v>110160000100000000</v>
          </cell>
          <cell r="F10756" t="str">
            <v>Sta/Rot.VNI/geb.K26 1153</v>
          </cell>
          <cell r="G10756"/>
          <cell r="H10756" t="str">
            <v>1153.20-1</v>
          </cell>
          <cell r="I10756" t="str">
            <v>1200</v>
          </cell>
          <cell r="J10756"/>
          <cell r="K10756"/>
          <cell r="L10756" t="str">
            <v>E</v>
          </cell>
          <cell r="M10756" t="str">
            <v>ND</v>
          </cell>
          <cell r="N10756" t="str">
            <v>140</v>
          </cell>
          <cell r="O10756" t="str">
            <v>EX</v>
          </cell>
          <cell r="P10756" t="str">
            <v xml:space="preserve">            0.000</v>
          </cell>
          <cell r="Q10756" t="str">
            <v xml:space="preserve">            0.000</v>
          </cell>
          <cell r="R10756" t="str">
            <v>410</v>
          </cell>
          <cell r="S10756" t="str">
            <v xml:space="preserve">          100.000</v>
          </cell>
          <cell r="T10756" t="str">
            <v xml:space="preserve">          100.000</v>
          </cell>
        </row>
        <row r="10757">
          <cell r="A10757">
            <v>1210007243</v>
          </cell>
          <cell r="B10757" t="str">
            <v>342</v>
          </cell>
          <cell r="C10757" t="str">
            <v>HALB</v>
          </cell>
          <cell r="D10757" t="str">
            <v>02</v>
          </cell>
          <cell r="E10757" t="str">
            <v>110160000100000000</v>
          </cell>
          <cell r="F10757" t="str">
            <v>Sta/Rot.VNI/geb.K26 1153</v>
          </cell>
          <cell r="G10757"/>
          <cell r="H10757" t="str">
            <v>1153.20-1</v>
          </cell>
          <cell r="I10757" t="str">
            <v>1210</v>
          </cell>
          <cell r="J10757"/>
          <cell r="K10757"/>
          <cell r="L10757" t="str">
            <v>E</v>
          </cell>
          <cell r="M10757" t="str">
            <v>ND</v>
          </cell>
          <cell r="N10757" t="str">
            <v>140</v>
          </cell>
          <cell r="O10757" t="str">
            <v>EX</v>
          </cell>
          <cell r="P10757" t="str">
            <v xml:space="preserve">            0.000</v>
          </cell>
          <cell r="Q10757" t="str">
            <v xml:space="preserve">            0.000</v>
          </cell>
          <cell r="R10757" t="str">
            <v>410</v>
          </cell>
          <cell r="S10757" t="str">
            <v xml:space="preserve">          100.000</v>
          </cell>
          <cell r="T10757" t="str">
            <v xml:space="preserve">          100.000</v>
          </cell>
        </row>
        <row r="10758">
          <cell r="A10758">
            <v>1210007250</v>
          </cell>
          <cell r="B10758" t="str">
            <v>342</v>
          </cell>
          <cell r="C10758" t="str">
            <v>HALB</v>
          </cell>
          <cell r="D10758"/>
          <cell r="E10758" t="str">
            <v>110160000100000000</v>
          </cell>
          <cell r="F10758" t="str">
            <v>Sta/Rot.VNI/geb.K08 1158</v>
          </cell>
          <cell r="G10758"/>
          <cell r="H10758" t="str">
            <v>1158-1</v>
          </cell>
          <cell r="I10758" t="str">
            <v>1200</v>
          </cell>
          <cell r="J10758"/>
          <cell r="K10758"/>
          <cell r="L10758" t="str">
            <v>E</v>
          </cell>
          <cell r="M10758" t="str">
            <v>PD</v>
          </cell>
          <cell r="N10758" t="str">
            <v>140</v>
          </cell>
          <cell r="O10758" t="str">
            <v>EX</v>
          </cell>
          <cell r="P10758" t="str">
            <v xml:space="preserve">            0.000</v>
          </cell>
          <cell r="Q10758" t="str">
            <v xml:space="preserve">            0.000</v>
          </cell>
          <cell r="R10758" t="str">
            <v>410</v>
          </cell>
          <cell r="S10758" t="str">
            <v xml:space="preserve">          100.000</v>
          </cell>
          <cell r="T10758" t="str">
            <v xml:space="preserve">          100.000</v>
          </cell>
        </row>
        <row r="10759">
          <cell r="A10759">
            <v>1210007250</v>
          </cell>
          <cell r="B10759" t="str">
            <v>342</v>
          </cell>
          <cell r="C10759" t="str">
            <v>HALB</v>
          </cell>
          <cell r="D10759"/>
          <cell r="E10759" t="str">
            <v>110160000100000000</v>
          </cell>
          <cell r="F10759" t="str">
            <v>Sta/Rot.VNI/geb.K08 1158</v>
          </cell>
          <cell r="G10759"/>
          <cell r="H10759" t="str">
            <v>1158-1</v>
          </cell>
          <cell r="I10759" t="str">
            <v>1210</v>
          </cell>
          <cell r="J10759"/>
          <cell r="K10759"/>
          <cell r="L10759" t="str">
            <v>E</v>
          </cell>
          <cell r="M10759" t="str">
            <v>PD</v>
          </cell>
          <cell r="N10759" t="str">
            <v>140</v>
          </cell>
          <cell r="O10759" t="str">
            <v>EX</v>
          </cell>
          <cell r="P10759" t="str">
            <v xml:space="preserve">            0.000</v>
          </cell>
          <cell r="Q10759" t="str">
            <v xml:space="preserve">            0.000</v>
          </cell>
          <cell r="R10759" t="str">
            <v>410</v>
          </cell>
          <cell r="S10759" t="str">
            <v xml:space="preserve">          100.000</v>
          </cell>
          <cell r="T10759" t="str">
            <v xml:space="preserve">          100.000</v>
          </cell>
        </row>
        <row r="10760">
          <cell r="A10760">
            <v>1210007268</v>
          </cell>
          <cell r="B10760" t="str">
            <v>342</v>
          </cell>
          <cell r="C10760" t="str">
            <v>HALB</v>
          </cell>
          <cell r="D10760"/>
          <cell r="E10760" t="str">
            <v>110160000100000000</v>
          </cell>
          <cell r="F10760" t="str">
            <v>Sta/Rot.VNI/geb.K20 1158</v>
          </cell>
          <cell r="G10760"/>
          <cell r="H10760" t="str">
            <v>1158.20-1</v>
          </cell>
          <cell r="I10760" t="str">
            <v>1200</v>
          </cell>
          <cell r="J10760"/>
          <cell r="K10760"/>
          <cell r="L10760" t="str">
            <v>E</v>
          </cell>
          <cell r="M10760" t="str">
            <v>PD</v>
          </cell>
          <cell r="N10760" t="str">
            <v>140</v>
          </cell>
          <cell r="O10760" t="str">
            <v>EX</v>
          </cell>
          <cell r="P10760" t="str">
            <v xml:space="preserve">            0.000</v>
          </cell>
          <cell r="Q10760" t="str">
            <v xml:space="preserve">            0.000</v>
          </cell>
          <cell r="R10760" t="str">
            <v>410</v>
          </cell>
          <cell r="S10760" t="str">
            <v xml:space="preserve">           50.000</v>
          </cell>
          <cell r="T10760" t="str">
            <v xml:space="preserve">           50.000</v>
          </cell>
        </row>
        <row r="10761">
          <cell r="A10761">
            <v>1210007268</v>
          </cell>
          <cell r="B10761" t="str">
            <v>342</v>
          </cell>
          <cell r="C10761" t="str">
            <v>HALB</v>
          </cell>
          <cell r="D10761"/>
          <cell r="E10761" t="str">
            <v>110160000100000000</v>
          </cell>
          <cell r="F10761" t="str">
            <v>Sta/Rot.VNI/geb.K20 1158</v>
          </cell>
          <cell r="G10761"/>
          <cell r="H10761" t="str">
            <v>1158.20-1</v>
          </cell>
          <cell r="I10761" t="str">
            <v>1210</v>
          </cell>
          <cell r="J10761"/>
          <cell r="K10761"/>
          <cell r="L10761" t="str">
            <v>E</v>
          </cell>
          <cell r="M10761" t="str">
            <v>PD</v>
          </cell>
          <cell r="N10761" t="str">
            <v>140</v>
          </cell>
          <cell r="O10761" t="str">
            <v>EX</v>
          </cell>
          <cell r="P10761" t="str">
            <v xml:space="preserve">            0.000</v>
          </cell>
          <cell r="Q10761" t="str">
            <v xml:space="preserve">            0.000</v>
          </cell>
          <cell r="R10761" t="str">
            <v>410</v>
          </cell>
          <cell r="S10761" t="str">
            <v xml:space="preserve">           50.000</v>
          </cell>
          <cell r="T10761" t="str">
            <v xml:space="preserve">           50.000</v>
          </cell>
        </row>
        <row r="10762">
          <cell r="A10762">
            <v>1210007276</v>
          </cell>
          <cell r="B10762" t="str">
            <v>342</v>
          </cell>
          <cell r="C10762" t="str">
            <v>HALB</v>
          </cell>
          <cell r="D10762"/>
          <cell r="E10762" t="str">
            <v>110160000100000000</v>
          </cell>
          <cell r="F10762" t="str">
            <v>Sta/Rot.VNI/geb.K26 1158</v>
          </cell>
          <cell r="G10762"/>
          <cell r="H10762" t="str">
            <v>1158.20-1</v>
          </cell>
          <cell r="I10762" t="str">
            <v>1200</v>
          </cell>
          <cell r="J10762"/>
          <cell r="K10762"/>
          <cell r="L10762" t="str">
            <v>E</v>
          </cell>
          <cell r="M10762" t="str">
            <v>PD</v>
          </cell>
          <cell r="N10762" t="str">
            <v>140</v>
          </cell>
          <cell r="O10762" t="str">
            <v>EX</v>
          </cell>
          <cell r="P10762" t="str">
            <v xml:space="preserve">            0.000</v>
          </cell>
          <cell r="Q10762" t="str">
            <v xml:space="preserve">            0.000</v>
          </cell>
          <cell r="R10762" t="str">
            <v>410</v>
          </cell>
          <cell r="S10762" t="str">
            <v xml:space="preserve">           30.000</v>
          </cell>
          <cell r="T10762" t="str">
            <v xml:space="preserve">           30.000</v>
          </cell>
        </row>
        <row r="10763">
          <cell r="A10763">
            <v>1210007276</v>
          </cell>
          <cell r="B10763" t="str">
            <v>342</v>
          </cell>
          <cell r="C10763" t="str">
            <v>HALB</v>
          </cell>
          <cell r="D10763"/>
          <cell r="E10763" t="str">
            <v>110160000100000000</v>
          </cell>
          <cell r="F10763" t="str">
            <v>Sta/Rot.VNI/geb.K26 1158</v>
          </cell>
          <cell r="G10763"/>
          <cell r="H10763" t="str">
            <v>1158.20-1</v>
          </cell>
          <cell r="I10763" t="str">
            <v>1210</v>
          </cell>
          <cell r="J10763"/>
          <cell r="K10763"/>
          <cell r="L10763" t="str">
            <v>E</v>
          </cell>
          <cell r="M10763" t="str">
            <v>PD</v>
          </cell>
          <cell r="N10763" t="str">
            <v>140</v>
          </cell>
          <cell r="O10763" t="str">
            <v>EX</v>
          </cell>
          <cell r="P10763" t="str">
            <v xml:space="preserve">            0.000</v>
          </cell>
          <cell r="Q10763" t="str">
            <v xml:space="preserve">            0.000</v>
          </cell>
          <cell r="R10763" t="str">
            <v>410</v>
          </cell>
          <cell r="S10763" t="str">
            <v xml:space="preserve">           30.000</v>
          </cell>
          <cell r="T10763" t="str">
            <v xml:space="preserve">           30.000</v>
          </cell>
        </row>
        <row r="10764">
          <cell r="A10764">
            <v>1210007292</v>
          </cell>
          <cell r="B10764" t="str">
            <v>342</v>
          </cell>
          <cell r="C10764" t="str">
            <v>HALB</v>
          </cell>
          <cell r="D10764"/>
          <cell r="E10764" t="str">
            <v>110160000100000000</v>
          </cell>
          <cell r="F10764" t="str">
            <v>Sta/Rot.VNI/geb.K26 1157</v>
          </cell>
          <cell r="G10764"/>
          <cell r="H10764" t="str">
            <v>1157.20S-8</v>
          </cell>
          <cell r="I10764" t="str">
            <v>1200</v>
          </cell>
          <cell r="J10764"/>
          <cell r="K10764"/>
          <cell r="L10764" t="str">
            <v>E</v>
          </cell>
          <cell r="M10764" t="str">
            <v>PD</v>
          </cell>
          <cell r="N10764" t="str">
            <v>140</v>
          </cell>
          <cell r="O10764" t="str">
            <v>EX</v>
          </cell>
          <cell r="P10764" t="str">
            <v xml:space="preserve">            0.000</v>
          </cell>
          <cell r="Q10764" t="str">
            <v xml:space="preserve">            0.000</v>
          </cell>
          <cell r="R10764" t="str">
            <v>410</v>
          </cell>
          <cell r="S10764" t="str">
            <v xml:space="preserve">          250.000</v>
          </cell>
          <cell r="T10764" t="str">
            <v xml:space="preserve">          250.000</v>
          </cell>
        </row>
        <row r="10765">
          <cell r="A10765">
            <v>1210007292</v>
          </cell>
          <cell r="B10765" t="str">
            <v>342</v>
          </cell>
          <cell r="C10765" t="str">
            <v>HALB</v>
          </cell>
          <cell r="D10765"/>
          <cell r="E10765" t="str">
            <v>110160000100000000</v>
          </cell>
          <cell r="F10765" t="str">
            <v>Sta/Rot.VNI/geb.K26 1157</v>
          </cell>
          <cell r="G10765"/>
          <cell r="H10765" t="str">
            <v>1157.20S-8</v>
          </cell>
          <cell r="I10765" t="str">
            <v>1210</v>
          </cell>
          <cell r="J10765"/>
          <cell r="K10765"/>
          <cell r="L10765" t="str">
            <v>E</v>
          </cell>
          <cell r="M10765" t="str">
            <v>PD</v>
          </cell>
          <cell r="N10765" t="str">
            <v>140</v>
          </cell>
          <cell r="O10765" t="str">
            <v>EX</v>
          </cell>
          <cell r="P10765" t="str">
            <v xml:space="preserve">            0.000</v>
          </cell>
          <cell r="Q10765" t="str">
            <v xml:space="preserve">            0.000</v>
          </cell>
          <cell r="R10765" t="str">
            <v>410</v>
          </cell>
          <cell r="S10765" t="str">
            <v xml:space="preserve">          250.000</v>
          </cell>
          <cell r="T10765" t="str">
            <v xml:space="preserve">          250.000</v>
          </cell>
        </row>
        <row r="10766">
          <cell r="A10766">
            <v>1210007300</v>
          </cell>
          <cell r="B10766" t="str">
            <v>342</v>
          </cell>
          <cell r="C10766" t="str">
            <v>HALB</v>
          </cell>
          <cell r="D10766"/>
          <cell r="E10766" t="str">
            <v>110160000100000000</v>
          </cell>
          <cell r="F10766" t="str">
            <v>Sta/Rot.VNI/geb.K08 1062S</v>
          </cell>
          <cell r="G10766"/>
          <cell r="H10766" t="str">
            <v>1062S-1</v>
          </cell>
          <cell r="I10766" t="str">
            <v>1200</v>
          </cell>
          <cell r="J10766"/>
          <cell r="K10766"/>
          <cell r="L10766" t="str">
            <v>E</v>
          </cell>
          <cell r="M10766" t="str">
            <v>PD</v>
          </cell>
          <cell r="N10766" t="str">
            <v>140</v>
          </cell>
          <cell r="O10766" t="str">
            <v>EX</v>
          </cell>
          <cell r="P10766" t="str">
            <v xml:space="preserve">            0.000</v>
          </cell>
          <cell r="Q10766" t="str">
            <v xml:space="preserve">            0.000</v>
          </cell>
          <cell r="R10766" t="str">
            <v>410</v>
          </cell>
          <cell r="S10766" t="str">
            <v xml:space="preserve">          100.000</v>
          </cell>
          <cell r="T10766" t="str">
            <v xml:space="preserve">          100.000</v>
          </cell>
        </row>
        <row r="10767">
          <cell r="A10767">
            <v>1210007300</v>
          </cell>
          <cell r="B10767" t="str">
            <v>342</v>
          </cell>
          <cell r="C10767" t="str">
            <v>HALB</v>
          </cell>
          <cell r="D10767"/>
          <cell r="E10767" t="str">
            <v>110160000100000000</v>
          </cell>
          <cell r="F10767" t="str">
            <v>Sta/Rot.VNI/geb.K08 1062S</v>
          </cell>
          <cell r="G10767"/>
          <cell r="H10767" t="str">
            <v>1062S-1</v>
          </cell>
          <cell r="I10767" t="str">
            <v>1210</v>
          </cell>
          <cell r="J10767"/>
          <cell r="K10767"/>
          <cell r="L10767" t="str">
            <v>E</v>
          </cell>
          <cell r="M10767" t="str">
            <v>PD</v>
          </cell>
          <cell r="N10767" t="str">
            <v>140</v>
          </cell>
          <cell r="O10767" t="str">
            <v>EX</v>
          </cell>
          <cell r="P10767" t="str">
            <v xml:space="preserve">            0.000</v>
          </cell>
          <cell r="Q10767" t="str">
            <v xml:space="preserve">            0.000</v>
          </cell>
          <cell r="R10767" t="str">
            <v>410</v>
          </cell>
          <cell r="S10767" t="str">
            <v xml:space="preserve">          100.000</v>
          </cell>
          <cell r="T10767" t="str">
            <v xml:space="preserve">          100.000</v>
          </cell>
        </row>
        <row r="10768">
          <cell r="A10768">
            <v>1210007318</v>
          </cell>
          <cell r="B10768" t="str">
            <v>342</v>
          </cell>
          <cell r="C10768" t="str">
            <v>HALB</v>
          </cell>
          <cell r="D10768"/>
          <cell r="E10768" t="str">
            <v>110160000100000000</v>
          </cell>
          <cell r="F10768" t="str">
            <v>Sta/Rot.VNI/geb.K20 1062S</v>
          </cell>
          <cell r="G10768"/>
          <cell r="H10768" t="str">
            <v>1062S.20-1</v>
          </cell>
          <cell r="I10768" t="str">
            <v>1200</v>
          </cell>
          <cell r="J10768"/>
          <cell r="K10768"/>
          <cell r="L10768" t="str">
            <v>E</v>
          </cell>
          <cell r="M10768" t="str">
            <v>PD</v>
          </cell>
          <cell r="N10768" t="str">
            <v>140</v>
          </cell>
          <cell r="O10768" t="str">
            <v>EX</v>
          </cell>
          <cell r="P10768" t="str">
            <v xml:space="preserve">            0.000</v>
          </cell>
          <cell r="Q10768" t="str">
            <v xml:space="preserve">            0.000</v>
          </cell>
          <cell r="R10768" t="str">
            <v>410</v>
          </cell>
          <cell r="S10768" t="str">
            <v xml:space="preserve">           50.000</v>
          </cell>
          <cell r="T10768" t="str">
            <v xml:space="preserve">           50.000</v>
          </cell>
        </row>
        <row r="10769">
          <cell r="A10769">
            <v>1210007318</v>
          </cell>
          <cell r="B10769" t="str">
            <v>342</v>
          </cell>
          <cell r="C10769" t="str">
            <v>HALB</v>
          </cell>
          <cell r="D10769"/>
          <cell r="E10769" t="str">
            <v>110160000100000000</v>
          </cell>
          <cell r="F10769" t="str">
            <v>Sta/Rot.VNI/geb.K20 1062S</v>
          </cell>
          <cell r="G10769"/>
          <cell r="H10769" t="str">
            <v>1062S.20-1</v>
          </cell>
          <cell r="I10769" t="str">
            <v>1210</v>
          </cell>
          <cell r="J10769"/>
          <cell r="K10769"/>
          <cell r="L10769" t="str">
            <v>E</v>
          </cell>
          <cell r="M10769" t="str">
            <v>PD</v>
          </cell>
          <cell r="N10769" t="str">
            <v>140</v>
          </cell>
          <cell r="O10769" t="str">
            <v>EX</v>
          </cell>
          <cell r="P10769" t="str">
            <v xml:space="preserve">            0.000</v>
          </cell>
          <cell r="Q10769" t="str">
            <v xml:space="preserve">            0.000</v>
          </cell>
          <cell r="R10769" t="str">
            <v>410</v>
          </cell>
          <cell r="S10769" t="str">
            <v xml:space="preserve">           50.000</v>
          </cell>
          <cell r="T10769" t="str">
            <v xml:space="preserve">           50.000</v>
          </cell>
        </row>
        <row r="10770">
          <cell r="A10770">
            <v>1210007326</v>
          </cell>
          <cell r="B10770" t="str">
            <v>342</v>
          </cell>
          <cell r="C10770" t="str">
            <v>HALB</v>
          </cell>
          <cell r="D10770"/>
          <cell r="E10770" t="str">
            <v>110160000100000000</v>
          </cell>
          <cell r="F10770" t="str">
            <v>Sta/Rot.VNI/geb.K26 1062S</v>
          </cell>
          <cell r="G10770"/>
          <cell r="H10770" t="str">
            <v>1062S.20-1</v>
          </cell>
          <cell r="I10770" t="str">
            <v>1200</v>
          </cell>
          <cell r="J10770"/>
          <cell r="K10770"/>
          <cell r="L10770" t="str">
            <v>E</v>
          </cell>
          <cell r="M10770" t="str">
            <v>PD</v>
          </cell>
          <cell r="N10770" t="str">
            <v>140</v>
          </cell>
          <cell r="O10770" t="str">
            <v>EX</v>
          </cell>
          <cell r="P10770" t="str">
            <v xml:space="preserve">            0.000</v>
          </cell>
          <cell r="Q10770" t="str">
            <v xml:space="preserve">            0.000</v>
          </cell>
          <cell r="R10770" t="str">
            <v>410</v>
          </cell>
          <cell r="S10770" t="str">
            <v xml:space="preserve">           50.000</v>
          </cell>
          <cell r="T10770" t="str">
            <v xml:space="preserve">           50.000</v>
          </cell>
        </row>
        <row r="10771">
          <cell r="A10771">
            <v>1210007326</v>
          </cell>
          <cell r="B10771" t="str">
            <v>342</v>
          </cell>
          <cell r="C10771" t="str">
            <v>HALB</v>
          </cell>
          <cell r="D10771"/>
          <cell r="E10771" t="str">
            <v>110160000100000000</v>
          </cell>
          <cell r="F10771" t="str">
            <v>Sta/Rot.VNI/geb.K26 1062S</v>
          </cell>
          <cell r="G10771"/>
          <cell r="H10771" t="str">
            <v>1062S.20-1</v>
          </cell>
          <cell r="I10771" t="str">
            <v>1210</v>
          </cell>
          <cell r="J10771"/>
          <cell r="K10771"/>
          <cell r="L10771" t="str">
            <v>E</v>
          </cell>
          <cell r="M10771" t="str">
            <v>PD</v>
          </cell>
          <cell r="N10771" t="str">
            <v>140</v>
          </cell>
          <cell r="O10771" t="str">
            <v>EX</v>
          </cell>
          <cell r="P10771" t="str">
            <v xml:space="preserve">            0.000</v>
          </cell>
          <cell r="Q10771" t="str">
            <v xml:space="preserve">            0.000</v>
          </cell>
          <cell r="R10771" t="str">
            <v>410</v>
          </cell>
          <cell r="S10771" t="str">
            <v xml:space="preserve">           50.000</v>
          </cell>
          <cell r="T10771" t="str">
            <v xml:space="preserve">           50.000</v>
          </cell>
        </row>
        <row r="10772">
          <cell r="A10772">
            <v>1210007334</v>
          </cell>
          <cell r="B10772" t="str">
            <v>342</v>
          </cell>
          <cell r="C10772" t="str">
            <v>HALB</v>
          </cell>
          <cell r="D10772"/>
          <cell r="E10772" t="str">
            <v>110160000100000000</v>
          </cell>
          <cell r="F10772" t="str">
            <v>Sta/Rot.VNI/geb.K08 1125-1</v>
          </cell>
          <cell r="G10772" t="str">
            <v>1125-1</v>
          </cell>
          <cell r="H10772" t="str">
            <v>1125-1</v>
          </cell>
          <cell r="I10772" t="str">
            <v>1200</v>
          </cell>
          <cell r="J10772"/>
          <cell r="K10772"/>
          <cell r="L10772" t="str">
            <v>E</v>
          </cell>
          <cell r="M10772" t="str">
            <v>PD</v>
          </cell>
          <cell r="N10772" t="str">
            <v>140</v>
          </cell>
          <cell r="O10772" t="str">
            <v>EX</v>
          </cell>
          <cell r="P10772" t="str">
            <v xml:space="preserve">            0.000</v>
          </cell>
          <cell r="Q10772" t="str">
            <v xml:space="preserve">            0.000</v>
          </cell>
          <cell r="R10772" t="str">
            <v>410</v>
          </cell>
          <cell r="S10772" t="str">
            <v xml:space="preserve">          100.000</v>
          </cell>
          <cell r="T10772" t="str">
            <v xml:space="preserve">          100.000</v>
          </cell>
        </row>
        <row r="10773">
          <cell r="A10773">
            <v>1210007334</v>
          </cell>
          <cell r="B10773" t="str">
            <v>342</v>
          </cell>
          <cell r="C10773" t="str">
            <v>HALB</v>
          </cell>
          <cell r="D10773"/>
          <cell r="E10773" t="str">
            <v>110160000100000000</v>
          </cell>
          <cell r="F10773" t="str">
            <v>Sta/Rot.VNI/geb.K08 1125-1</v>
          </cell>
          <cell r="G10773" t="str">
            <v>1125-1</v>
          </cell>
          <cell r="H10773" t="str">
            <v>1125-1</v>
          </cell>
          <cell r="I10773" t="str">
            <v>1210</v>
          </cell>
          <cell r="J10773" t="str">
            <v>K00</v>
          </cell>
          <cell r="K10773" t="str">
            <v>ZU</v>
          </cell>
          <cell r="L10773" t="str">
            <v>E</v>
          </cell>
          <cell r="M10773" t="str">
            <v>PD</v>
          </cell>
          <cell r="N10773" t="str">
            <v>140</v>
          </cell>
          <cell r="O10773" t="str">
            <v>EX</v>
          </cell>
          <cell r="P10773" t="str">
            <v xml:space="preserve">            0.000</v>
          </cell>
          <cell r="Q10773" t="str">
            <v xml:space="preserve">            0.000</v>
          </cell>
          <cell r="R10773" t="str">
            <v>410</v>
          </cell>
          <cell r="S10773" t="str">
            <v xml:space="preserve">          100.000</v>
          </cell>
          <cell r="T10773" t="str">
            <v xml:space="preserve">          100.000</v>
          </cell>
        </row>
        <row r="10774">
          <cell r="A10774">
            <v>1210007342</v>
          </cell>
          <cell r="B10774" t="str">
            <v>342</v>
          </cell>
          <cell r="C10774" t="str">
            <v>HALB</v>
          </cell>
          <cell r="D10774"/>
          <cell r="E10774" t="str">
            <v>110160000100000000</v>
          </cell>
          <cell r="F10774" t="str">
            <v>Sta/Rot.VNI/geb.K20 1125.20-1</v>
          </cell>
          <cell r="G10774"/>
          <cell r="H10774" t="str">
            <v>1125.20-1</v>
          </cell>
          <cell r="I10774" t="str">
            <v>1200</v>
          </cell>
          <cell r="J10774"/>
          <cell r="K10774"/>
          <cell r="L10774" t="str">
            <v>E</v>
          </cell>
          <cell r="M10774" t="str">
            <v>PD</v>
          </cell>
          <cell r="N10774" t="str">
            <v>140</v>
          </cell>
          <cell r="O10774" t="str">
            <v>EX</v>
          </cell>
          <cell r="P10774" t="str">
            <v xml:space="preserve">            0.000</v>
          </cell>
          <cell r="Q10774" t="str">
            <v xml:space="preserve">            0.000</v>
          </cell>
          <cell r="R10774" t="str">
            <v>410</v>
          </cell>
          <cell r="S10774" t="str">
            <v xml:space="preserve">          100.000</v>
          </cell>
          <cell r="T10774" t="str">
            <v xml:space="preserve">          100.000</v>
          </cell>
        </row>
        <row r="10775">
          <cell r="A10775">
            <v>1210007342</v>
          </cell>
          <cell r="B10775" t="str">
            <v>342</v>
          </cell>
          <cell r="C10775" t="str">
            <v>HALB</v>
          </cell>
          <cell r="D10775"/>
          <cell r="E10775" t="str">
            <v>110160000100000000</v>
          </cell>
          <cell r="F10775" t="str">
            <v>Sta/Rot.VNI/geb.K20 1125.20-1</v>
          </cell>
          <cell r="G10775"/>
          <cell r="H10775" t="str">
            <v>1125.20-1</v>
          </cell>
          <cell r="I10775" t="str">
            <v>1210</v>
          </cell>
          <cell r="J10775"/>
          <cell r="K10775"/>
          <cell r="L10775" t="str">
            <v>E</v>
          </cell>
          <cell r="M10775" t="str">
            <v>PD</v>
          </cell>
          <cell r="N10775" t="str">
            <v>140</v>
          </cell>
          <cell r="O10775" t="str">
            <v>EX</v>
          </cell>
          <cell r="P10775" t="str">
            <v xml:space="preserve">            0.000</v>
          </cell>
          <cell r="Q10775" t="str">
            <v xml:space="preserve">            0.000</v>
          </cell>
          <cell r="R10775" t="str">
            <v>410</v>
          </cell>
          <cell r="S10775" t="str">
            <v xml:space="preserve">          100.000</v>
          </cell>
          <cell r="T10775" t="str">
            <v xml:space="preserve">          100.000</v>
          </cell>
        </row>
        <row r="10776">
          <cell r="A10776">
            <v>1210007359</v>
          </cell>
          <cell r="B10776" t="str">
            <v>342</v>
          </cell>
          <cell r="C10776" t="str">
            <v>HALB</v>
          </cell>
          <cell r="D10776"/>
          <cell r="E10776" t="str">
            <v>110160000100000000</v>
          </cell>
          <cell r="F10776" t="str">
            <v>Sta/Rot.VNI/geb.K26 1125.20-1</v>
          </cell>
          <cell r="G10776"/>
          <cell r="H10776" t="str">
            <v>1125.20-1</v>
          </cell>
          <cell r="I10776" t="str">
            <v>1200</v>
          </cell>
          <cell r="J10776"/>
          <cell r="K10776"/>
          <cell r="L10776" t="str">
            <v>E</v>
          </cell>
          <cell r="M10776" t="str">
            <v>PD</v>
          </cell>
          <cell r="N10776" t="str">
            <v>140</v>
          </cell>
          <cell r="O10776" t="str">
            <v>EX</v>
          </cell>
          <cell r="P10776" t="str">
            <v xml:space="preserve">            0.000</v>
          </cell>
          <cell r="Q10776" t="str">
            <v xml:space="preserve">            0.000</v>
          </cell>
          <cell r="R10776" t="str">
            <v>410</v>
          </cell>
          <cell r="S10776" t="str">
            <v xml:space="preserve">          100.000</v>
          </cell>
          <cell r="T10776" t="str">
            <v xml:space="preserve">          100.000</v>
          </cell>
        </row>
        <row r="10777">
          <cell r="A10777">
            <v>1210007359</v>
          </cell>
          <cell r="B10777" t="str">
            <v>342</v>
          </cell>
          <cell r="C10777" t="str">
            <v>HALB</v>
          </cell>
          <cell r="D10777"/>
          <cell r="E10777" t="str">
            <v>110160000100000000</v>
          </cell>
          <cell r="F10777" t="str">
            <v>Sta/Rot.VNI/geb.K26 1125.20-1</v>
          </cell>
          <cell r="G10777"/>
          <cell r="H10777" t="str">
            <v>1125.20-1</v>
          </cell>
          <cell r="I10777" t="str">
            <v>1210</v>
          </cell>
          <cell r="J10777"/>
          <cell r="K10777"/>
          <cell r="L10777" t="str">
            <v>E</v>
          </cell>
          <cell r="M10777" t="str">
            <v>PD</v>
          </cell>
          <cell r="N10777" t="str">
            <v>140</v>
          </cell>
          <cell r="O10777" t="str">
            <v>EX</v>
          </cell>
          <cell r="P10777" t="str">
            <v xml:space="preserve">            0.000</v>
          </cell>
          <cell r="Q10777" t="str">
            <v xml:space="preserve">            0.000</v>
          </cell>
          <cell r="R10777" t="str">
            <v>410</v>
          </cell>
          <cell r="S10777" t="str">
            <v xml:space="preserve">          100.000</v>
          </cell>
          <cell r="T10777" t="str">
            <v xml:space="preserve">          100.000</v>
          </cell>
        </row>
        <row r="10778">
          <cell r="A10778">
            <v>1210007367</v>
          </cell>
          <cell r="B10778" t="str">
            <v>342</v>
          </cell>
          <cell r="C10778" t="str">
            <v>HALB</v>
          </cell>
          <cell r="D10778"/>
          <cell r="E10778" t="str">
            <v>110160000100000000</v>
          </cell>
          <cell r="F10778" t="str">
            <v>Sta/Rot.VNI/geb.K08 1063</v>
          </cell>
          <cell r="G10778"/>
          <cell r="H10778" t="str">
            <v>1063-1</v>
          </cell>
          <cell r="I10778" t="str">
            <v>1200</v>
          </cell>
          <cell r="J10778"/>
          <cell r="K10778"/>
          <cell r="L10778" t="str">
            <v>E</v>
          </cell>
          <cell r="M10778" t="str">
            <v>PD</v>
          </cell>
          <cell r="N10778" t="str">
            <v>140</v>
          </cell>
          <cell r="O10778" t="str">
            <v>EX</v>
          </cell>
          <cell r="P10778" t="str">
            <v xml:space="preserve">            0.000</v>
          </cell>
          <cell r="Q10778" t="str">
            <v xml:space="preserve">            0.000</v>
          </cell>
          <cell r="R10778" t="str">
            <v>410</v>
          </cell>
          <cell r="S10778" t="str">
            <v xml:space="preserve">          200.000</v>
          </cell>
          <cell r="T10778" t="str">
            <v xml:space="preserve">          200.000</v>
          </cell>
        </row>
        <row r="10779">
          <cell r="A10779">
            <v>1210007367</v>
          </cell>
          <cell r="B10779" t="str">
            <v>342</v>
          </cell>
          <cell r="C10779" t="str">
            <v>HALB</v>
          </cell>
          <cell r="D10779"/>
          <cell r="E10779" t="str">
            <v>110160000100000000</v>
          </cell>
          <cell r="F10779" t="str">
            <v>Sta/Rot.VNI/geb.K08 1063</v>
          </cell>
          <cell r="G10779"/>
          <cell r="H10779" t="str">
            <v>1063-1</v>
          </cell>
          <cell r="I10779" t="str">
            <v>1210</v>
          </cell>
          <cell r="J10779"/>
          <cell r="K10779"/>
          <cell r="L10779" t="str">
            <v>E</v>
          </cell>
          <cell r="M10779" t="str">
            <v>PD</v>
          </cell>
          <cell r="N10779" t="str">
            <v>140</v>
          </cell>
          <cell r="O10779" t="str">
            <v>EX</v>
          </cell>
          <cell r="P10779" t="str">
            <v xml:space="preserve">            0.000</v>
          </cell>
          <cell r="Q10779" t="str">
            <v xml:space="preserve">            0.000</v>
          </cell>
          <cell r="R10779" t="str">
            <v>410</v>
          </cell>
          <cell r="S10779" t="str">
            <v xml:space="preserve">          200.000</v>
          </cell>
          <cell r="T10779" t="str">
            <v xml:space="preserve">          200.000</v>
          </cell>
        </row>
        <row r="10780">
          <cell r="A10780">
            <v>1210007375</v>
          </cell>
          <cell r="B10780" t="str">
            <v>342</v>
          </cell>
          <cell r="C10780" t="str">
            <v>HALB</v>
          </cell>
          <cell r="D10780"/>
          <cell r="E10780" t="str">
            <v>110160000100000000</v>
          </cell>
          <cell r="F10780" t="str">
            <v>Sta/Rot.VNI/geb.K20 1063</v>
          </cell>
          <cell r="G10780"/>
          <cell r="H10780" t="str">
            <v>1063.20-1</v>
          </cell>
          <cell r="I10780" t="str">
            <v>1200</v>
          </cell>
          <cell r="J10780"/>
          <cell r="K10780"/>
          <cell r="L10780" t="str">
            <v>E</v>
          </cell>
          <cell r="M10780" t="str">
            <v>PD</v>
          </cell>
          <cell r="N10780" t="str">
            <v>140</v>
          </cell>
          <cell r="O10780" t="str">
            <v>EX</v>
          </cell>
          <cell r="P10780" t="str">
            <v xml:space="preserve">            0.000</v>
          </cell>
          <cell r="Q10780" t="str">
            <v xml:space="preserve">            0.000</v>
          </cell>
          <cell r="R10780" t="str">
            <v>410</v>
          </cell>
          <cell r="S10780" t="str">
            <v xml:space="preserve">          200.000</v>
          </cell>
          <cell r="T10780" t="str">
            <v xml:space="preserve">          200.000</v>
          </cell>
        </row>
        <row r="10781">
          <cell r="A10781">
            <v>1210007375</v>
          </cell>
          <cell r="B10781" t="str">
            <v>342</v>
          </cell>
          <cell r="C10781" t="str">
            <v>HALB</v>
          </cell>
          <cell r="D10781"/>
          <cell r="E10781" t="str">
            <v>110160000100000000</v>
          </cell>
          <cell r="F10781" t="str">
            <v>Sta/Rot.VNI/geb.K20 1063</v>
          </cell>
          <cell r="G10781"/>
          <cell r="H10781" t="str">
            <v>1063.20-1</v>
          </cell>
          <cell r="I10781" t="str">
            <v>1210</v>
          </cell>
          <cell r="J10781"/>
          <cell r="K10781"/>
          <cell r="L10781" t="str">
            <v>E</v>
          </cell>
          <cell r="M10781" t="str">
            <v>PD</v>
          </cell>
          <cell r="N10781" t="str">
            <v>140</v>
          </cell>
          <cell r="O10781" t="str">
            <v>EX</v>
          </cell>
          <cell r="P10781" t="str">
            <v xml:space="preserve">            0.000</v>
          </cell>
          <cell r="Q10781" t="str">
            <v xml:space="preserve">            0.000</v>
          </cell>
          <cell r="R10781" t="str">
            <v>410</v>
          </cell>
          <cell r="S10781" t="str">
            <v xml:space="preserve">          200.000</v>
          </cell>
          <cell r="T10781" t="str">
            <v xml:space="preserve">          200.000</v>
          </cell>
        </row>
        <row r="10782">
          <cell r="A10782">
            <v>1210007383</v>
          </cell>
          <cell r="B10782" t="str">
            <v>342</v>
          </cell>
          <cell r="C10782" t="str">
            <v>HALB</v>
          </cell>
          <cell r="D10782"/>
          <cell r="E10782" t="str">
            <v>110160000100000000</v>
          </cell>
          <cell r="F10782" t="str">
            <v>Sta/Rot.VNI/geb.K26 1063</v>
          </cell>
          <cell r="G10782"/>
          <cell r="H10782" t="str">
            <v>1063.20-1</v>
          </cell>
          <cell r="I10782" t="str">
            <v>1200</v>
          </cell>
          <cell r="J10782"/>
          <cell r="K10782"/>
          <cell r="L10782" t="str">
            <v>E</v>
          </cell>
          <cell r="M10782" t="str">
            <v>PD</v>
          </cell>
          <cell r="N10782" t="str">
            <v>140</v>
          </cell>
          <cell r="O10782" t="str">
            <v>EX</v>
          </cell>
          <cell r="P10782" t="str">
            <v xml:space="preserve">            0.000</v>
          </cell>
          <cell r="Q10782" t="str">
            <v xml:space="preserve">            0.000</v>
          </cell>
          <cell r="R10782" t="str">
            <v>410</v>
          </cell>
          <cell r="S10782" t="str">
            <v xml:space="preserve">          100.000</v>
          </cell>
          <cell r="T10782" t="str">
            <v xml:space="preserve">          100.000</v>
          </cell>
        </row>
        <row r="10783">
          <cell r="A10783">
            <v>1210007383</v>
          </cell>
          <cell r="B10783" t="str">
            <v>342</v>
          </cell>
          <cell r="C10783" t="str">
            <v>HALB</v>
          </cell>
          <cell r="D10783"/>
          <cell r="E10783" t="str">
            <v>110160000100000000</v>
          </cell>
          <cell r="F10783" t="str">
            <v>Sta/Rot.VNI/geb.K26 1063</v>
          </cell>
          <cell r="G10783"/>
          <cell r="H10783" t="str">
            <v>1063.20-1</v>
          </cell>
          <cell r="I10783" t="str">
            <v>1210</v>
          </cell>
          <cell r="J10783"/>
          <cell r="K10783"/>
          <cell r="L10783" t="str">
            <v>E</v>
          </cell>
          <cell r="M10783" t="str">
            <v>PD</v>
          </cell>
          <cell r="N10783" t="str">
            <v>140</v>
          </cell>
          <cell r="O10783" t="str">
            <v>EX</v>
          </cell>
          <cell r="P10783" t="str">
            <v xml:space="preserve">            0.000</v>
          </cell>
          <cell r="Q10783" t="str">
            <v xml:space="preserve">            0.000</v>
          </cell>
          <cell r="R10783" t="str">
            <v>410</v>
          </cell>
          <cell r="S10783" t="str">
            <v xml:space="preserve">          100.000</v>
          </cell>
          <cell r="T10783" t="str">
            <v xml:space="preserve">          100.000</v>
          </cell>
        </row>
        <row r="10784">
          <cell r="A10784">
            <v>1210007391</v>
          </cell>
          <cell r="B10784" t="str">
            <v>342</v>
          </cell>
          <cell r="C10784" t="str">
            <v>HALB</v>
          </cell>
          <cell r="D10784"/>
          <cell r="E10784" t="str">
            <v>110160000100000000</v>
          </cell>
          <cell r="F10784" t="str">
            <v>Sta/Rot.VNI/geb.K08 1108C-1</v>
          </cell>
          <cell r="G10784"/>
          <cell r="H10784" t="str">
            <v>1108C-1</v>
          </cell>
          <cell r="I10784" t="str">
            <v>1200</v>
          </cell>
          <cell r="J10784"/>
          <cell r="K10784"/>
          <cell r="L10784" t="str">
            <v>E</v>
          </cell>
          <cell r="M10784" t="str">
            <v>PD</v>
          </cell>
          <cell r="N10784" t="str">
            <v>140</v>
          </cell>
          <cell r="O10784" t="str">
            <v>EX</v>
          </cell>
          <cell r="P10784" t="str">
            <v xml:space="preserve">            0.000</v>
          </cell>
          <cell r="Q10784" t="str">
            <v xml:space="preserve">            0.000</v>
          </cell>
          <cell r="R10784" t="str">
            <v>410</v>
          </cell>
          <cell r="S10784" t="str">
            <v xml:space="preserve">           50.000</v>
          </cell>
          <cell r="T10784" t="str">
            <v xml:space="preserve">           50.000</v>
          </cell>
        </row>
        <row r="10785">
          <cell r="A10785">
            <v>1210007391</v>
          </cell>
          <cell r="B10785" t="str">
            <v>342</v>
          </cell>
          <cell r="C10785" t="str">
            <v>HALB</v>
          </cell>
          <cell r="D10785"/>
          <cell r="E10785" t="str">
            <v>110160000100000000</v>
          </cell>
          <cell r="F10785" t="str">
            <v>Sta/Rot.VNI/geb.K08 1108C-1</v>
          </cell>
          <cell r="G10785"/>
          <cell r="H10785" t="str">
            <v>1108C-1</v>
          </cell>
          <cell r="I10785" t="str">
            <v>1210</v>
          </cell>
          <cell r="J10785"/>
          <cell r="K10785"/>
          <cell r="L10785" t="str">
            <v>E</v>
          </cell>
          <cell r="M10785" t="str">
            <v>PD</v>
          </cell>
          <cell r="N10785" t="str">
            <v>140</v>
          </cell>
          <cell r="O10785" t="str">
            <v>EX</v>
          </cell>
          <cell r="P10785" t="str">
            <v xml:space="preserve">            0.000</v>
          </cell>
          <cell r="Q10785" t="str">
            <v xml:space="preserve">            0.000</v>
          </cell>
          <cell r="R10785" t="str">
            <v>410</v>
          </cell>
          <cell r="S10785" t="str">
            <v xml:space="preserve">           50.000</v>
          </cell>
          <cell r="T10785" t="str">
            <v xml:space="preserve">           50.000</v>
          </cell>
        </row>
        <row r="10786">
          <cell r="A10786">
            <v>1210007409</v>
          </cell>
          <cell r="B10786" t="str">
            <v>342</v>
          </cell>
          <cell r="C10786" t="str">
            <v>HALB</v>
          </cell>
          <cell r="D10786"/>
          <cell r="E10786" t="str">
            <v>110160000100000000</v>
          </cell>
          <cell r="F10786" t="str">
            <v>Sta/Rot.VNI/geb.K20 1108C.20-1</v>
          </cell>
          <cell r="G10786"/>
          <cell r="H10786" t="str">
            <v>1108C.20-1</v>
          </cell>
          <cell r="I10786" t="str">
            <v>1200</v>
          </cell>
          <cell r="J10786"/>
          <cell r="K10786"/>
          <cell r="L10786" t="str">
            <v>E</v>
          </cell>
          <cell r="M10786" t="str">
            <v>PD</v>
          </cell>
          <cell r="N10786" t="str">
            <v>140</v>
          </cell>
          <cell r="O10786" t="str">
            <v>EX</v>
          </cell>
          <cell r="P10786" t="str">
            <v xml:space="preserve">            0.000</v>
          </cell>
          <cell r="Q10786" t="str">
            <v xml:space="preserve">            0.000</v>
          </cell>
          <cell r="R10786" t="str">
            <v>410</v>
          </cell>
          <cell r="S10786" t="str">
            <v xml:space="preserve">           30.000</v>
          </cell>
          <cell r="T10786" t="str">
            <v xml:space="preserve">           30.000</v>
          </cell>
        </row>
        <row r="10787">
          <cell r="A10787">
            <v>1210007409</v>
          </cell>
          <cell r="B10787" t="str">
            <v>342</v>
          </cell>
          <cell r="C10787" t="str">
            <v>HALB</v>
          </cell>
          <cell r="D10787"/>
          <cell r="E10787" t="str">
            <v>110160000100000000</v>
          </cell>
          <cell r="F10787" t="str">
            <v>Sta/Rot.VNI/geb.K20 1108C.20-1</v>
          </cell>
          <cell r="G10787"/>
          <cell r="H10787" t="str">
            <v>1108C.20-1</v>
          </cell>
          <cell r="I10787" t="str">
            <v>1210</v>
          </cell>
          <cell r="J10787"/>
          <cell r="K10787"/>
          <cell r="L10787" t="str">
            <v>E</v>
          </cell>
          <cell r="M10787" t="str">
            <v>PD</v>
          </cell>
          <cell r="N10787" t="str">
            <v>140</v>
          </cell>
          <cell r="O10787" t="str">
            <v>EX</v>
          </cell>
          <cell r="P10787" t="str">
            <v xml:space="preserve">            0.000</v>
          </cell>
          <cell r="Q10787" t="str">
            <v xml:space="preserve">            0.000</v>
          </cell>
          <cell r="R10787" t="str">
            <v>410</v>
          </cell>
          <cell r="S10787" t="str">
            <v xml:space="preserve">           30.000</v>
          </cell>
          <cell r="T10787" t="str">
            <v xml:space="preserve">           30.000</v>
          </cell>
        </row>
        <row r="10788">
          <cell r="A10788">
            <v>1210007417</v>
          </cell>
          <cell r="B10788" t="str">
            <v>342</v>
          </cell>
          <cell r="C10788" t="str">
            <v>HALB</v>
          </cell>
          <cell r="D10788"/>
          <cell r="E10788" t="str">
            <v>110160000100000000</v>
          </cell>
          <cell r="F10788" t="str">
            <v>Sta/Rot.VNI/geb.K26 1108C.20-1</v>
          </cell>
          <cell r="G10788"/>
          <cell r="H10788" t="str">
            <v>1108C.20-1</v>
          </cell>
          <cell r="I10788" t="str">
            <v>1200</v>
          </cell>
          <cell r="J10788"/>
          <cell r="K10788"/>
          <cell r="L10788" t="str">
            <v>E</v>
          </cell>
          <cell r="M10788" t="str">
            <v>PD</v>
          </cell>
          <cell r="N10788" t="str">
            <v>140</v>
          </cell>
          <cell r="O10788" t="str">
            <v>EX</v>
          </cell>
          <cell r="P10788" t="str">
            <v xml:space="preserve">            0.000</v>
          </cell>
          <cell r="Q10788" t="str">
            <v xml:space="preserve">            0.000</v>
          </cell>
          <cell r="R10788" t="str">
            <v>410</v>
          </cell>
          <cell r="S10788" t="str">
            <v xml:space="preserve">           20.000</v>
          </cell>
          <cell r="T10788" t="str">
            <v xml:space="preserve">           20.000</v>
          </cell>
        </row>
        <row r="10789">
          <cell r="A10789">
            <v>1210007417</v>
          </cell>
          <cell r="B10789" t="str">
            <v>342</v>
          </cell>
          <cell r="C10789" t="str">
            <v>HALB</v>
          </cell>
          <cell r="D10789"/>
          <cell r="E10789" t="str">
            <v>110160000100000000</v>
          </cell>
          <cell r="F10789" t="str">
            <v>Sta/Rot.VNI/geb.K26 1108C.20-1</v>
          </cell>
          <cell r="G10789"/>
          <cell r="H10789" t="str">
            <v>1108C.20-1</v>
          </cell>
          <cell r="I10789" t="str">
            <v>1210</v>
          </cell>
          <cell r="J10789"/>
          <cell r="K10789"/>
          <cell r="L10789" t="str">
            <v>E</v>
          </cell>
          <cell r="M10789" t="str">
            <v>PD</v>
          </cell>
          <cell r="N10789" t="str">
            <v>140</v>
          </cell>
          <cell r="O10789" t="str">
            <v>EX</v>
          </cell>
          <cell r="P10789" t="str">
            <v xml:space="preserve">            0.000</v>
          </cell>
          <cell r="Q10789" t="str">
            <v xml:space="preserve">            0.000</v>
          </cell>
          <cell r="R10789" t="str">
            <v>410</v>
          </cell>
          <cell r="S10789" t="str">
            <v xml:space="preserve">           20.000</v>
          </cell>
          <cell r="T10789" t="str">
            <v xml:space="preserve">           20.000</v>
          </cell>
        </row>
        <row r="10790">
          <cell r="A10790">
            <v>1210007425</v>
          </cell>
          <cell r="B10790" t="str">
            <v>342</v>
          </cell>
          <cell r="C10790" t="str">
            <v>HALB</v>
          </cell>
          <cell r="D10790"/>
          <cell r="E10790" t="str">
            <v>110160000100000000</v>
          </cell>
          <cell r="F10790" t="str">
            <v>Sta/Rot.VNI/geb.K08 1117</v>
          </cell>
          <cell r="G10790"/>
          <cell r="H10790" t="str">
            <v>1117-1</v>
          </cell>
          <cell r="I10790" t="str">
            <v>1200</v>
          </cell>
          <cell r="J10790"/>
          <cell r="K10790"/>
          <cell r="L10790" t="str">
            <v>E</v>
          </cell>
          <cell r="M10790" t="str">
            <v>PD</v>
          </cell>
          <cell r="N10790" t="str">
            <v>140</v>
          </cell>
          <cell r="O10790" t="str">
            <v>EX</v>
          </cell>
          <cell r="P10790" t="str">
            <v xml:space="preserve">            0.000</v>
          </cell>
          <cell r="Q10790" t="str">
            <v xml:space="preserve">            0.000</v>
          </cell>
          <cell r="R10790" t="str">
            <v>410</v>
          </cell>
          <cell r="S10790" t="str">
            <v xml:space="preserve">          100.000</v>
          </cell>
          <cell r="T10790" t="str">
            <v xml:space="preserve">          100.000</v>
          </cell>
        </row>
        <row r="10791">
          <cell r="A10791">
            <v>1210007425</v>
          </cell>
          <cell r="B10791" t="str">
            <v>342</v>
          </cell>
          <cell r="C10791" t="str">
            <v>HALB</v>
          </cell>
          <cell r="D10791"/>
          <cell r="E10791" t="str">
            <v>110160000100000000</v>
          </cell>
          <cell r="F10791" t="str">
            <v>Sta/Rot.VNI/geb.K08 1117</v>
          </cell>
          <cell r="G10791"/>
          <cell r="H10791" t="str">
            <v>1117-1</v>
          </cell>
          <cell r="I10791" t="str">
            <v>1210</v>
          </cell>
          <cell r="J10791"/>
          <cell r="K10791"/>
          <cell r="L10791" t="str">
            <v>E</v>
          </cell>
          <cell r="M10791" t="str">
            <v>PD</v>
          </cell>
          <cell r="N10791" t="str">
            <v>140</v>
          </cell>
          <cell r="O10791" t="str">
            <v>EX</v>
          </cell>
          <cell r="P10791" t="str">
            <v xml:space="preserve">            0.000</v>
          </cell>
          <cell r="Q10791" t="str">
            <v xml:space="preserve">            0.000</v>
          </cell>
          <cell r="R10791" t="str">
            <v>410</v>
          </cell>
          <cell r="S10791" t="str">
            <v xml:space="preserve">          100.000</v>
          </cell>
          <cell r="T10791" t="str">
            <v xml:space="preserve">          100.000</v>
          </cell>
        </row>
        <row r="10792">
          <cell r="A10792">
            <v>1210007433</v>
          </cell>
          <cell r="B10792" t="str">
            <v>342</v>
          </cell>
          <cell r="C10792" t="str">
            <v>HALB</v>
          </cell>
          <cell r="D10792"/>
          <cell r="E10792" t="str">
            <v>110160000100000000</v>
          </cell>
          <cell r="F10792" t="str">
            <v>Sta/Rot.VNI/geb.K20 1117</v>
          </cell>
          <cell r="G10792"/>
          <cell r="H10792" t="str">
            <v>1117.20-1</v>
          </cell>
          <cell r="I10792" t="str">
            <v>1200</v>
          </cell>
          <cell r="J10792"/>
          <cell r="K10792"/>
          <cell r="L10792" t="str">
            <v>E</v>
          </cell>
          <cell r="M10792" t="str">
            <v>PD</v>
          </cell>
          <cell r="N10792" t="str">
            <v>140</v>
          </cell>
          <cell r="O10792" t="str">
            <v>EX</v>
          </cell>
          <cell r="P10792" t="str">
            <v xml:space="preserve">            0.000</v>
          </cell>
          <cell r="Q10792" t="str">
            <v xml:space="preserve">            0.000</v>
          </cell>
          <cell r="R10792" t="str">
            <v>410</v>
          </cell>
          <cell r="S10792" t="str">
            <v xml:space="preserve">          100.000</v>
          </cell>
          <cell r="T10792" t="str">
            <v xml:space="preserve">          100.000</v>
          </cell>
        </row>
        <row r="10793">
          <cell r="A10793">
            <v>1210007433</v>
          </cell>
          <cell r="B10793" t="str">
            <v>342</v>
          </cell>
          <cell r="C10793" t="str">
            <v>HALB</v>
          </cell>
          <cell r="D10793"/>
          <cell r="E10793" t="str">
            <v>110160000100000000</v>
          </cell>
          <cell r="F10793" t="str">
            <v>Sta/Rot.VNI/geb.K20 1117</v>
          </cell>
          <cell r="G10793"/>
          <cell r="H10793" t="str">
            <v>1117.20-1</v>
          </cell>
          <cell r="I10793" t="str">
            <v>1210</v>
          </cell>
          <cell r="J10793"/>
          <cell r="K10793"/>
          <cell r="L10793" t="str">
            <v>E</v>
          </cell>
          <cell r="M10793" t="str">
            <v>PD</v>
          </cell>
          <cell r="N10793" t="str">
            <v>140</v>
          </cell>
          <cell r="O10793" t="str">
            <v>EX</v>
          </cell>
          <cell r="P10793" t="str">
            <v xml:space="preserve">            0.000</v>
          </cell>
          <cell r="Q10793" t="str">
            <v xml:space="preserve">            0.000</v>
          </cell>
          <cell r="R10793" t="str">
            <v>410</v>
          </cell>
          <cell r="S10793" t="str">
            <v xml:space="preserve">          100.000</v>
          </cell>
          <cell r="T10793" t="str">
            <v xml:space="preserve">          100.000</v>
          </cell>
        </row>
        <row r="10794">
          <cell r="A10794">
            <v>1210007441</v>
          </cell>
          <cell r="B10794" t="str">
            <v>342</v>
          </cell>
          <cell r="C10794" t="str">
            <v>HALB</v>
          </cell>
          <cell r="D10794"/>
          <cell r="E10794" t="str">
            <v>110160000100000000</v>
          </cell>
          <cell r="F10794" t="str">
            <v>Sta/Rot.VNI/geb.K26 1117</v>
          </cell>
          <cell r="G10794"/>
          <cell r="H10794" t="str">
            <v>1117.20-1</v>
          </cell>
          <cell r="I10794" t="str">
            <v>1200</v>
          </cell>
          <cell r="J10794"/>
          <cell r="K10794"/>
          <cell r="L10794" t="str">
            <v>E</v>
          </cell>
          <cell r="M10794" t="str">
            <v>PD</v>
          </cell>
          <cell r="N10794" t="str">
            <v>140</v>
          </cell>
          <cell r="O10794" t="str">
            <v>EX</v>
          </cell>
          <cell r="P10794" t="str">
            <v xml:space="preserve">            0.000</v>
          </cell>
          <cell r="Q10794" t="str">
            <v xml:space="preserve">            0.000</v>
          </cell>
          <cell r="R10794" t="str">
            <v>410</v>
          </cell>
          <cell r="S10794" t="str">
            <v xml:space="preserve">           50.000</v>
          </cell>
          <cell r="T10794" t="str">
            <v xml:space="preserve">           50.000</v>
          </cell>
        </row>
        <row r="10795">
          <cell r="A10795">
            <v>1210007441</v>
          </cell>
          <cell r="B10795" t="str">
            <v>342</v>
          </cell>
          <cell r="C10795" t="str">
            <v>HALB</v>
          </cell>
          <cell r="D10795"/>
          <cell r="E10795" t="str">
            <v>110160000100000000</v>
          </cell>
          <cell r="F10795" t="str">
            <v>Sta/Rot.VNI/geb.K26 1117</v>
          </cell>
          <cell r="G10795"/>
          <cell r="H10795" t="str">
            <v>1117.20-1</v>
          </cell>
          <cell r="I10795" t="str">
            <v>1210</v>
          </cell>
          <cell r="J10795"/>
          <cell r="K10795"/>
          <cell r="L10795" t="str">
            <v>E</v>
          </cell>
          <cell r="M10795" t="str">
            <v>PD</v>
          </cell>
          <cell r="N10795" t="str">
            <v>140</v>
          </cell>
          <cell r="O10795" t="str">
            <v>EX</v>
          </cell>
          <cell r="P10795" t="str">
            <v xml:space="preserve">            0.000</v>
          </cell>
          <cell r="Q10795" t="str">
            <v xml:space="preserve">            0.000</v>
          </cell>
          <cell r="R10795" t="str">
            <v>410</v>
          </cell>
          <cell r="S10795" t="str">
            <v xml:space="preserve">           50.000</v>
          </cell>
          <cell r="T10795" t="str">
            <v xml:space="preserve">           50.000</v>
          </cell>
        </row>
        <row r="10796">
          <cell r="A10796">
            <v>1210007458</v>
          </cell>
          <cell r="B10796" t="str">
            <v>342</v>
          </cell>
          <cell r="C10796" t="str">
            <v>HALB</v>
          </cell>
          <cell r="D10796"/>
          <cell r="E10796" t="str">
            <v>110160000100000000</v>
          </cell>
          <cell r="F10796" t="str">
            <v>Sta/Rot.VNI/geb.K08 4574</v>
          </cell>
          <cell r="G10796"/>
          <cell r="H10796" t="str">
            <v>4574-5</v>
          </cell>
          <cell r="I10796" t="str">
            <v>1200</v>
          </cell>
          <cell r="J10796"/>
          <cell r="K10796"/>
          <cell r="L10796" t="str">
            <v>E</v>
          </cell>
          <cell r="M10796" t="str">
            <v>PD</v>
          </cell>
          <cell r="N10796" t="str">
            <v>140</v>
          </cell>
          <cell r="O10796" t="str">
            <v>EX</v>
          </cell>
          <cell r="P10796" t="str">
            <v xml:space="preserve">            0.000</v>
          </cell>
          <cell r="Q10796" t="str">
            <v xml:space="preserve">            0.000</v>
          </cell>
          <cell r="R10796" t="str">
            <v>410</v>
          </cell>
          <cell r="S10796" t="str">
            <v xml:space="preserve">           50.000</v>
          </cell>
          <cell r="T10796" t="str">
            <v xml:space="preserve">           50.000</v>
          </cell>
        </row>
        <row r="10797">
          <cell r="A10797">
            <v>1210007458</v>
          </cell>
          <cell r="B10797" t="str">
            <v>342</v>
          </cell>
          <cell r="C10797" t="str">
            <v>HALB</v>
          </cell>
          <cell r="D10797"/>
          <cell r="E10797" t="str">
            <v>110160000100000000</v>
          </cell>
          <cell r="F10797" t="str">
            <v>Sta/Rot.VNI/geb.K08 4574</v>
          </cell>
          <cell r="G10797"/>
          <cell r="H10797" t="str">
            <v>4574-5</v>
          </cell>
          <cell r="I10797" t="str">
            <v>1210</v>
          </cell>
          <cell r="J10797"/>
          <cell r="K10797"/>
          <cell r="L10797" t="str">
            <v>E</v>
          </cell>
          <cell r="M10797" t="str">
            <v>PD</v>
          </cell>
          <cell r="N10797" t="str">
            <v>140</v>
          </cell>
          <cell r="O10797" t="str">
            <v>EX</v>
          </cell>
          <cell r="P10797" t="str">
            <v xml:space="preserve">            0.000</v>
          </cell>
          <cell r="Q10797" t="str">
            <v xml:space="preserve">            0.000</v>
          </cell>
          <cell r="R10797" t="str">
            <v>410</v>
          </cell>
          <cell r="S10797" t="str">
            <v xml:space="preserve">           50.000</v>
          </cell>
          <cell r="T10797" t="str">
            <v xml:space="preserve">           50.000</v>
          </cell>
        </row>
        <row r="10798">
          <cell r="A10798">
            <v>1210007466</v>
          </cell>
          <cell r="B10798" t="str">
            <v>342</v>
          </cell>
          <cell r="C10798" t="str">
            <v>HALB</v>
          </cell>
          <cell r="D10798"/>
          <cell r="E10798" t="str">
            <v>110160000100000000</v>
          </cell>
          <cell r="F10798" t="str">
            <v>Sta/Rot.VNI/geb.K08 4575</v>
          </cell>
          <cell r="G10798"/>
          <cell r="H10798" t="str">
            <v>4575-2</v>
          </cell>
          <cell r="I10798" t="str">
            <v>1200</v>
          </cell>
          <cell r="J10798"/>
          <cell r="K10798"/>
          <cell r="L10798" t="str">
            <v>E</v>
          </cell>
          <cell r="M10798" t="str">
            <v>PD</v>
          </cell>
          <cell r="N10798" t="str">
            <v>140</v>
          </cell>
          <cell r="O10798" t="str">
            <v>EX</v>
          </cell>
          <cell r="P10798" t="str">
            <v xml:space="preserve">            0.000</v>
          </cell>
          <cell r="Q10798" t="str">
            <v xml:space="preserve">            0.000</v>
          </cell>
          <cell r="R10798" t="str">
            <v>410</v>
          </cell>
          <cell r="S10798" t="str">
            <v xml:space="preserve">           50.000</v>
          </cell>
          <cell r="T10798" t="str">
            <v xml:space="preserve">           50.000</v>
          </cell>
        </row>
        <row r="10799">
          <cell r="A10799">
            <v>1210007466</v>
          </cell>
          <cell r="B10799" t="str">
            <v>342</v>
          </cell>
          <cell r="C10799" t="str">
            <v>HALB</v>
          </cell>
          <cell r="D10799"/>
          <cell r="E10799" t="str">
            <v>110160000100000000</v>
          </cell>
          <cell r="F10799" t="str">
            <v>Sta/Rot.VNI/geb.K08 4575</v>
          </cell>
          <cell r="G10799"/>
          <cell r="H10799" t="str">
            <v>4575-2</v>
          </cell>
          <cell r="I10799" t="str">
            <v>1210</v>
          </cell>
          <cell r="J10799"/>
          <cell r="K10799"/>
          <cell r="L10799" t="str">
            <v>E</v>
          </cell>
          <cell r="M10799" t="str">
            <v>PD</v>
          </cell>
          <cell r="N10799" t="str">
            <v>140</v>
          </cell>
          <cell r="O10799" t="str">
            <v>EX</v>
          </cell>
          <cell r="P10799" t="str">
            <v xml:space="preserve">            0.000</v>
          </cell>
          <cell r="Q10799" t="str">
            <v xml:space="preserve">            0.000</v>
          </cell>
          <cell r="R10799" t="str">
            <v>410</v>
          </cell>
          <cell r="S10799" t="str">
            <v xml:space="preserve">           50.000</v>
          </cell>
          <cell r="T10799" t="str">
            <v xml:space="preserve">           50.000</v>
          </cell>
        </row>
        <row r="10800">
          <cell r="A10800">
            <v>1210007474</v>
          </cell>
          <cell r="B10800" t="str">
            <v>342</v>
          </cell>
          <cell r="C10800" t="str">
            <v>HALB</v>
          </cell>
          <cell r="D10800"/>
          <cell r="E10800" t="str">
            <v>110160000100000000</v>
          </cell>
          <cell r="F10800" t="str">
            <v>Sta/Rot.VNI/geb.K20 4575</v>
          </cell>
          <cell r="G10800"/>
          <cell r="H10800" t="str">
            <v>4575.10-4</v>
          </cell>
          <cell r="I10800" t="str">
            <v>1200</v>
          </cell>
          <cell r="J10800"/>
          <cell r="K10800"/>
          <cell r="L10800" t="str">
            <v>E</v>
          </cell>
          <cell r="M10800" t="str">
            <v>PD</v>
          </cell>
          <cell r="N10800" t="str">
            <v>140</v>
          </cell>
          <cell r="O10800" t="str">
            <v>EX</v>
          </cell>
          <cell r="P10800" t="str">
            <v xml:space="preserve">            0.000</v>
          </cell>
          <cell r="Q10800" t="str">
            <v xml:space="preserve">            0.000</v>
          </cell>
          <cell r="R10800" t="str">
            <v>410</v>
          </cell>
          <cell r="S10800" t="str">
            <v xml:space="preserve">           50.000</v>
          </cell>
          <cell r="T10800" t="str">
            <v xml:space="preserve">           50.000</v>
          </cell>
        </row>
        <row r="10801">
          <cell r="A10801">
            <v>1210007474</v>
          </cell>
          <cell r="B10801" t="str">
            <v>342</v>
          </cell>
          <cell r="C10801" t="str">
            <v>HALB</v>
          </cell>
          <cell r="D10801"/>
          <cell r="E10801" t="str">
            <v>110160000100000000</v>
          </cell>
          <cell r="F10801" t="str">
            <v>Sta/Rot.VNI/geb.K20 4575</v>
          </cell>
          <cell r="G10801"/>
          <cell r="H10801" t="str">
            <v>4575.10-4</v>
          </cell>
          <cell r="I10801" t="str">
            <v>1210</v>
          </cell>
          <cell r="J10801"/>
          <cell r="K10801"/>
          <cell r="L10801" t="str">
            <v>E</v>
          </cell>
          <cell r="M10801" t="str">
            <v>PD</v>
          </cell>
          <cell r="N10801" t="str">
            <v>140</v>
          </cell>
          <cell r="O10801" t="str">
            <v>EX</v>
          </cell>
          <cell r="P10801" t="str">
            <v xml:space="preserve">            0.000</v>
          </cell>
          <cell r="Q10801" t="str">
            <v xml:space="preserve">            0.000</v>
          </cell>
          <cell r="R10801" t="str">
            <v>410</v>
          </cell>
          <cell r="S10801" t="str">
            <v xml:space="preserve">           50.000</v>
          </cell>
          <cell r="T10801" t="str">
            <v xml:space="preserve">           50.000</v>
          </cell>
        </row>
        <row r="10802">
          <cell r="A10802">
            <v>1210007482</v>
          </cell>
          <cell r="B10802" t="str">
            <v>342</v>
          </cell>
          <cell r="C10802" t="str">
            <v>HALB</v>
          </cell>
          <cell r="D10802"/>
          <cell r="E10802" t="str">
            <v>110160000100000000</v>
          </cell>
          <cell r="F10802" t="str">
            <v>Sta/Rot.VNI/geb.K08 4576</v>
          </cell>
          <cell r="G10802"/>
          <cell r="H10802" t="str">
            <v>4576-2</v>
          </cell>
          <cell r="I10802" t="str">
            <v>1200</v>
          </cell>
          <cell r="J10802"/>
          <cell r="K10802"/>
          <cell r="L10802" t="str">
            <v>E</v>
          </cell>
          <cell r="M10802" t="str">
            <v>PD</v>
          </cell>
          <cell r="N10802" t="str">
            <v>140</v>
          </cell>
          <cell r="O10802" t="str">
            <v>EX</v>
          </cell>
          <cell r="P10802" t="str">
            <v xml:space="preserve">            0.000</v>
          </cell>
          <cell r="Q10802" t="str">
            <v xml:space="preserve">            0.000</v>
          </cell>
          <cell r="R10802" t="str">
            <v>410</v>
          </cell>
          <cell r="S10802" t="str">
            <v xml:space="preserve">           50.000</v>
          </cell>
          <cell r="T10802" t="str">
            <v xml:space="preserve">           50.000</v>
          </cell>
        </row>
        <row r="10803">
          <cell r="A10803">
            <v>1210007482</v>
          </cell>
          <cell r="B10803" t="str">
            <v>342</v>
          </cell>
          <cell r="C10803" t="str">
            <v>HALB</v>
          </cell>
          <cell r="D10803"/>
          <cell r="E10803" t="str">
            <v>110160000100000000</v>
          </cell>
          <cell r="F10803" t="str">
            <v>Sta/Rot.VNI/geb.K08 4576</v>
          </cell>
          <cell r="G10803"/>
          <cell r="H10803" t="str">
            <v>4576-2</v>
          </cell>
          <cell r="I10803" t="str">
            <v>1210</v>
          </cell>
          <cell r="J10803"/>
          <cell r="K10803"/>
          <cell r="L10803" t="str">
            <v>E</v>
          </cell>
          <cell r="M10803" t="str">
            <v>PD</v>
          </cell>
          <cell r="N10803" t="str">
            <v>140</v>
          </cell>
          <cell r="O10803" t="str">
            <v>EX</v>
          </cell>
          <cell r="P10803" t="str">
            <v xml:space="preserve">            0.000</v>
          </cell>
          <cell r="Q10803" t="str">
            <v xml:space="preserve">            0.000</v>
          </cell>
          <cell r="R10803" t="str">
            <v>410</v>
          </cell>
          <cell r="S10803" t="str">
            <v xml:space="preserve">           50.000</v>
          </cell>
          <cell r="T10803" t="str">
            <v xml:space="preserve">           50.000</v>
          </cell>
        </row>
        <row r="10804">
          <cell r="A10804">
            <v>1210007490</v>
          </cell>
          <cell r="B10804" t="str">
            <v>342</v>
          </cell>
          <cell r="C10804" t="str">
            <v>HALB</v>
          </cell>
          <cell r="D10804"/>
          <cell r="E10804" t="str">
            <v>110160000100000000</v>
          </cell>
          <cell r="F10804" t="str">
            <v>Sta/Rot.VNI/geb.K20 4576</v>
          </cell>
          <cell r="G10804"/>
          <cell r="H10804" t="str">
            <v>4576.10-2</v>
          </cell>
          <cell r="I10804" t="str">
            <v>1200</v>
          </cell>
          <cell r="J10804"/>
          <cell r="K10804"/>
          <cell r="L10804" t="str">
            <v>E</v>
          </cell>
          <cell r="M10804" t="str">
            <v>PD</v>
          </cell>
          <cell r="N10804" t="str">
            <v>140</v>
          </cell>
          <cell r="O10804" t="str">
            <v>EX</v>
          </cell>
          <cell r="P10804" t="str">
            <v xml:space="preserve">            0.000</v>
          </cell>
          <cell r="Q10804" t="str">
            <v xml:space="preserve">            0.000</v>
          </cell>
          <cell r="R10804" t="str">
            <v>410</v>
          </cell>
          <cell r="S10804" t="str">
            <v xml:space="preserve">           50.000</v>
          </cell>
          <cell r="T10804" t="str">
            <v xml:space="preserve">           50.000</v>
          </cell>
        </row>
        <row r="10805">
          <cell r="A10805">
            <v>1210007490</v>
          </cell>
          <cell r="B10805" t="str">
            <v>342</v>
          </cell>
          <cell r="C10805" t="str">
            <v>HALB</v>
          </cell>
          <cell r="D10805"/>
          <cell r="E10805" t="str">
            <v>110160000100000000</v>
          </cell>
          <cell r="F10805" t="str">
            <v>Sta/Rot.VNI/geb.K20 4576</v>
          </cell>
          <cell r="G10805"/>
          <cell r="H10805" t="str">
            <v>4576.10-2</v>
          </cell>
          <cell r="I10805" t="str">
            <v>1210</v>
          </cell>
          <cell r="J10805"/>
          <cell r="K10805"/>
          <cell r="L10805" t="str">
            <v>E</v>
          </cell>
          <cell r="M10805" t="str">
            <v>PD</v>
          </cell>
          <cell r="N10805" t="str">
            <v>140</v>
          </cell>
          <cell r="O10805" t="str">
            <v>EX</v>
          </cell>
          <cell r="P10805" t="str">
            <v xml:space="preserve">            0.000</v>
          </cell>
          <cell r="Q10805" t="str">
            <v xml:space="preserve">            0.000</v>
          </cell>
          <cell r="R10805" t="str">
            <v>410</v>
          </cell>
          <cell r="S10805" t="str">
            <v xml:space="preserve">           50.000</v>
          </cell>
          <cell r="T10805" t="str">
            <v xml:space="preserve">           50.000</v>
          </cell>
        </row>
        <row r="10806">
          <cell r="A10806">
            <v>1210007508</v>
          </cell>
          <cell r="B10806" t="str">
            <v>342</v>
          </cell>
          <cell r="C10806" t="str">
            <v>HALB</v>
          </cell>
          <cell r="D10806" t="str">
            <v>99</v>
          </cell>
          <cell r="E10806" t="str">
            <v>110160000100000000</v>
          </cell>
          <cell r="F10806" t="str">
            <v>Sta/Rot.VNI/geb.K08 1118/32.5</v>
          </cell>
          <cell r="G10806"/>
          <cell r="H10806" t="str">
            <v>1118-1/32,5</v>
          </cell>
          <cell r="I10806" t="str">
            <v>1200</v>
          </cell>
          <cell r="J10806"/>
          <cell r="K10806"/>
          <cell r="L10806" t="str">
            <v>E</v>
          </cell>
          <cell r="M10806" t="str">
            <v>ND</v>
          </cell>
          <cell r="N10806" t="str">
            <v>140</v>
          </cell>
          <cell r="O10806" t="str">
            <v>EX</v>
          </cell>
          <cell r="P10806" t="str">
            <v xml:space="preserve">            0.000</v>
          </cell>
          <cell r="Q10806" t="str">
            <v xml:space="preserve">            0.000</v>
          </cell>
          <cell r="R10806" t="str">
            <v>410</v>
          </cell>
          <cell r="S10806" t="str">
            <v xml:space="preserve">          100.000</v>
          </cell>
          <cell r="T10806" t="str">
            <v xml:space="preserve">          100.000</v>
          </cell>
        </row>
        <row r="10807">
          <cell r="A10807">
            <v>1210007508</v>
          </cell>
          <cell r="B10807" t="str">
            <v>342</v>
          </cell>
          <cell r="C10807" t="str">
            <v>HALB</v>
          </cell>
          <cell r="D10807" t="str">
            <v>99</v>
          </cell>
          <cell r="E10807" t="str">
            <v>110160000100000000</v>
          </cell>
          <cell r="F10807" t="str">
            <v>Sta/Rot.VNI/geb.K08 1118/32.5</v>
          </cell>
          <cell r="G10807"/>
          <cell r="H10807" t="str">
            <v>1118-1/32,5</v>
          </cell>
          <cell r="I10807" t="str">
            <v>1210</v>
          </cell>
          <cell r="J10807"/>
          <cell r="K10807"/>
          <cell r="L10807" t="str">
            <v>E</v>
          </cell>
          <cell r="M10807" t="str">
            <v>ND</v>
          </cell>
          <cell r="N10807" t="str">
            <v>140</v>
          </cell>
          <cell r="O10807" t="str">
            <v>EX</v>
          </cell>
          <cell r="P10807" t="str">
            <v xml:space="preserve">            0.000</v>
          </cell>
          <cell r="Q10807" t="str">
            <v xml:space="preserve">            0.000</v>
          </cell>
          <cell r="R10807" t="str">
            <v>410</v>
          </cell>
          <cell r="S10807" t="str">
            <v xml:space="preserve">          100.000</v>
          </cell>
          <cell r="T10807" t="str">
            <v xml:space="preserve">          100.000</v>
          </cell>
        </row>
        <row r="10808">
          <cell r="A10808">
            <v>1210007516</v>
          </cell>
          <cell r="B10808" t="str">
            <v>342</v>
          </cell>
          <cell r="C10808" t="str">
            <v>HALB</v>
          </cell>
          <cell r="D10808" t="str">
            <v>99</v>
          </cell>
          <cell r="E10808" t="str">
            <v>110160000100000000</v>
          </cell>
          <cell r="F10808" t="str">
            <v>Sta/Rot.VNI/geb.K20 1118/32.5</v>
          </cell>
          <cell r="G10808"/>
          <cell r="H10808" t="str">
            <v>1118.20-1/32,5</v>
          </cell>
          <cell r="I10808" t="str">
            <v>1200</v>
          </cell>
          <cell r="J10808"/>
          <cell r="K10808"/>
          <cell r="L10808" t="str">
            <v>E</v>
          </cell>
          <cell r="M10808" t="str">
            <v>ND</v>
          </cell>
          <cell r="N10808" t="str">
            <v>140</v>
          </cell>
          <cell r="O10808" t="str">
            <v>EX</v>
          </cell>
          <cell r="P10808" t="str">
            <v xml:space="preserve">            0.000</v>
          </cell>
          <cell r="Q10808" t="str">
            <v xml:space="preserve">            0.000</v>
          </cell>
          <cell r="R10808" t="str">
            <v>410</v>
          </cell>
          <cell r="S10808" t="str">
            <v xml:space="preserve">          100.000</v>
          </cell>
          <cell r="T10808" t="str">
            <v xml:space="preserve">          100.000</v>
          </cell>
        </row>
        <row r="10809">
          <cell r="A10809">
            <v>1210007516</v>
          </cell>
          <cell r="B10809" t="str">
            <v>342</v>
          </cell>
          <cell r="C10809" t="str">
            <v>HALB</v>
          </cell>
          <cell r="D10809" t="str">
            <v>99</v>
          </cell>
          <cell r="E10809" t="str">
            <v>110160000100000000</v>
          </cell>
          <cell r="F10809" t="str">
            <v>Sta/Rot.VNI/geb.K20 1118/32.5</v>
          </cell>
          <cell r="G10809"/>
          <cell r="H10809" t="str">
            <v>1118.20-1/32,5</v>
          </cell>
          <cell r="I10809" t="str">
            <v>1210</v>
          </cell>
          <cell r="J10809"/>
          <cell r="K10809"/>
          <cell r="L10809" t="str">
            <v>E</v>
          </cell>
          <cell r="M10809" t="str">
            <v>ND</v>
          </cell>
          <cell r="N10809" t="str">
            <v>140</v>
          </cell>
          <cell r="O10809" t="str">
            <v>EX</v>
          </cell>
          <cell r="P10809" t="str">
            <v xml:space="preserve">            0.000</v>
          </cell>
          <cell r="Q10809" t="str">
            <v xml:space="preserve">            0.000</v>
          </cell>
          <cell r="R10809" t="str">
            <v>410</v>
          </cell>
          <cell r="S10809" t="str">
            <v xml:space="preserve">          100.000</v>
          </cell>
          <cell r="T10809" t="str">
            <v xml:space="preserve">          100.000</v>
          </cell>
        </row>
        <row r="10810">
          <cell r="A10810">
            <v>1210007524</v>
          </cell>
          <cell r="B10810" t="str">
            <v>342</v>
          </cell>
          <cell r="C10810" t="str">
            <v>HALB</v>
          </cell>
          <cell r="D10810" t="str">
            <v>99</v>
          </cell>
          <cell r="E10810" t="str">
            <v>110160000100000000</v>
          </cell>
          <cell r="F10810" t="str">
            <v>Sta/Rot.VNI/geb.K26 1118/32.5</v>
          </cell>
          <cell r="G10810"/>
          <cell r="H10810" t="str">
            <v>1118.20-1/32,5</v>
          </cell>
          <cell r="I10810" t="str">
            <v>1200</v>
          </cell>
          <cell r="J10810"/>
          <cell r="K10810"/>
          <cell r="L10810" t="str">
            <v>E</v>
          </cell>
          <cell r="M10810" t="str">
            <v>ND</v>
          </cell>
          <cell r="N10810" t="str">
            <v>140</v>
          </cell>
          <cell r="O10810" t="str">
            <v>EX</v>
          </cell>
          <cell r="P10810" t="str">
            <v xml:space="preserve">            0.000</v>
          </cell>
          <cell r="Q10810" t="str">
            <v xml:space="preserve">            0.000</v>
          </cell>
          <cell r="R10810" t="str">
            <v>410</v>
          </cell>
          <cell r="S10810" t="str">
            <v xml:space="preserve">          100.000</v>
          </cell>
          <cell r="T10810" t="str">
            <v xml:space="preserve">          100.000</v>
          </cell>
        </row>
        <row r="10811">
          <cell r="A10811">
            <v>1210007524</v>
          </cell>
          <cell r="B10811" t="str">
            <v>342</v>
          </cell>
          <cell r="C10811" t="str">
            <v>HALB</v>
          </cell>
          <cell r="D10811" t="str">
            <v>99</v>
          </cell>
          <cell r="E10811" t="str">
            <v>110160000100000000</v>
          </cell>
          <cell r="F10811" t="str">
            <v>Sta/Rot.VNI/geb.K26 1118/32.5</v>
          </cell>
          <cell r="G10811"/>
          <cell r="H10811" t="str">
            <v>1118.20-1/32,5</v>
          </cell>
          <cell r="I10811" t="str">
            <v>1210</v>
          </cell>
          <cell r="J10811"/>
          <cell r="K10811"/>
          <cell r="L10811" t="str">
            <v>E</v>
          </cell>
          <cell r="M10811" t="str">
            <v>ND</v>
          </cell>
          <cell r="N10811" t="str">
            <v>140</v>
          </cell>
          <cell r="O10811" t="str">
            <v>EX</v>
          </cell>
          <cell r="P10811" t="str">
            <v xml:space="preserve">            0.000</v>
          </cell>
          <cell r="Q10811" t="str">
            <v xml:space="preserve">            0.000</v>
          </cell>
          <cell r="R10811" t="str">
            <v>410</v>
          </cell>
          <cell r="S10811" t="str">
            <v xml:space="preserve">          100.000</v>
          </cell>
          <cell r="T10811" t="str">
            <v xml:space="preserve">          100.000</v>
          </cell>
        </row>
        <row r="10812">
          <cell r="A10812">
            <v>1210007532</v>
          </cell>
          <cell r="B10812" t="str">
            <v>342</v>
          </cell>
          <cell r="C10812" t="str">
            <v>HALB</v>
          </cell>
          <cell r="D10812" t="str">
            <v>99</v>
          </cell>
          <cell r="E10812" t="str">
            <v>110160000100000000</v>
          </cell>
          <cell r="F10812" t="str">
            <v>Sta/Rot.VNI/geb.K08 1118/42.5</v>
          </cell>
          <cell r="G10812"/>
          <cell r="H10812" t="str">
            <v>1118-1/42,5</v>
          </cell>
          <cell r="I10812" t="str">
            <v>1200</v>
          </cell>
          <cell r="J10812"/>
          <cell r="K10812"/>
          <cell r="L10812" t="str">
            <v>E</v>
          </cell>
          <cell r="M10812" t="str">
            <v>ND</v>
          </cell>
          <cell r="N10812" t="str">
            <v>140</v>
          </cell>
          <cell r="O10812" t="str">
            <v>EX</v>
          </cell>
          <cell r="P10812" t="str">
            <v xml:space="preserve">            0.000</v>
          </cell>
          <cell r="Q10812" t="str">
            <v xml:space="preserve">            0.000</v>
          </cell>
          <cell r="R10812" t="str">
            <v>410</v>
          </cell>
          <cell r="S10812" t="str">
            <v xml:space="preserve">           50.000</v>
          </cell>
          <cell r="T10812" t="str">
            <v xml:space="preserve">           50.000</v>
          </cell>
        </row>
        <row r="10813">
          <cell r="A10813">
            <v>1210007532</v>
          </cell>
          <cell r="B10813" t="str">
            <v>342</v>
          </cell>
          <cell r="C10813" t="str">
            <v>HALB</v>
          </cell>
          <cell r="D10813" t="str">
            <v>99</v>
          </cell>
          <cell r="E10813" t="str">
            <v>110160000100000000</v>
          </cell>
          <cell r="F10813" t="str">
            <v>Sta/Rot.VNI/geb.K08 1118/42.5</v>
          </cell>
          <cell r="G10813"/>
          <cell r="H10813" t="str">
            <v>1118-1/42,5</v>
          </cell>
          <cell r="I10813" t="str">
            <v>1210</v>
          </cell>
          <cell r="J10813"/>
          <cell r="K10813"/>
          <cell r="L10813" t="str">
            <v>E</v>
          </cell>
          <cell r="M10813" t="str">
            <v>ND</v>
          </cell>
          <cell r="N10813" t="str">
            <v>140</v>
          </cell>
          <cell r="O10813" t="str">
            <v>EX</v>
          </cell>
          <cell r="P10813" t="str">
            <v xml:space="preserve">            0.000</v>
          </cell>
          <cell r="Q10813" t="str">
            <v xml:space="preserve">            0.000</v>
          </cell>
          <cell r="R10813" t="str">
            <v>410</v>
          </cell>
          <cell r="S10813" t="str">
            <v xml:space="preserve">           50.000</v>
          </cell>
          <cell r="T10813" t="str">
            <v xml:space="preserve">           50.000</v>
          </cell>
        </row>
        <row r="10814">
          <cell r="A10814">
            <v>1210007540</v>
          </cell>
          <cell r="B10814" t="str">
            <v>342</v>
          </cell>
          <cell r="C10814" t="str">
            <v>HALB</v>
          </cell>
          <cell r="D10814" t="str">
            <v>99</v>
          </cell>
          <cell r="E10814" t="str">
            <v>110160000100000000</v>
          </cell>
          <cell r="F10814" t="str">
            <v>Sta/Rot.VNI/geb.K20 1118/42.5</v>
          </cell>
          <cell r="G10814"/>
          <cell r="H10814" t="str">
            <v>1118.20-1/42,5</v>
          </cell>
          <cell r="I10814" t="str">
            <v>1200</v>
          </cell>
          <cell r="J10814"/>
          <cell r="K10814"/>
          <cell r="L10814" t="str">
            <v>E</v>
          </cell>
          <cell r="M10814" t="str">
            <v>ND</v>
          </cell>
          <cell r="N10814" t="str">
            <v>140</v>
          </cell>
          <cell r="O10814" t="str">
            <v>EX</v>
          </cell>
          <cell r="P10814" t="str">
            <v xml:space="preserve">            0.000</v>
          </cell>
          <cell r="Q10814" t="str">
            <v xml:space="preserve">            0.000</v>
          </cell>
          <cell r="R10814" t="str">
            <v>410</v>
          </cell>
          <cell r="S10814" t="str">
            <v xml:space="preserve">          100.000</v>
          </cell>
          <cell r="T10814" t="str">
            <v xml:space="preserve">          100.000</v>
          </cell>
        </row>
        <row r="10815">
          <cell r="A10815">
            <v>1210007540</v>
          </cell>
          <cell r="B10815" t="str">
            <v>342</v>
          </cell>
          <cell r="C10815" t="str">
            <v>HALB</v>
          </cell>
          <cell r="D10815" t="str">
            <v>99</v>
          </cell>
          <cell r="E10815" t="str">
            <v>110160000100000000</v>
          </cell>
          <cell r="F10815" t="str">
            <v>Sta/Rot.VNI/geb.K20 1118/42.5</v>
          </cell>
          <cell r="G10815"/>
          <cell r="H10815" t="str">
            <v>1118.20-1/42,5</v>
          </cell>
          <cell r="I10815" t="str">
            <v>1210</v>
          </cell>
          <cell r="J10815"/>
          <cell r="K10815"/>
          <cell r="L10815" t="str">
            <v>E</v>
          </cell>
          <cell r="M10815" t="str">
            <v>ND</v>
          </cell>
          <cell r="N10815" t="str">
            <v>140</v>
          </cell>
          <cell r="O10815" t="str">
            <v>EX</v>
          </cell>
          <cell r="P10815" t="str">
            <v xml:space="preserve">            0.000</v>
          </cell>
          <cell r="Q10815" t="str">
            <v xml:space="preserve">            0.000</v>
          </cell>
          <cell r="R10815" t="str">
            <v>410</v>
          </cell>
          <cell r="S10815" t="str">
            <v xml:space="preserve">          100.000</v>
          </cell>
          <cell r="T10815" t="str">
            <v xml:space="preserve">          100.000</v>
          </cell>
        </row>
        <row r="10816">
          <cell r="A10816">
            <v>1210007557</v>
          </cell>
          <cell r="B10816" t="str">
            <v>342</v>
          </cell>
          <cell r="C10816" t="str">
            <v>HALB</v>
          </cell>
          <cell r="D10816" t="str">
            <v>99</v>
          </cell>
          <cell r="E10816" t="str">
            <v>110160000100000000</v>
          </cell>
          <cell r="F10816" t="str">
            <v>Sta/Rot.VNI/geb.K26 1118/42.5</v>
          </cell>
          <cell r="G10816"/>
          <cell r="H10816" t="str">
            <v>1118.20-1/42,5</v>
          </cell>
          <cell r="I10816" t="str">
            <v>1200</v>
          </cell>
          <cell r="J10816"/>
          <cell r="K10816"/>
          <cell r="L10816" t="str">
            <v>E</v>
          </cell>
          <cell r="M10816" t="str">
            <v>ND</v>
          </cell>
          <cell r="N10816" t="str">
            <v>140</v>
          </cell>
          <cell r="O10816" t="str">
            <v>EX</v>
          </cell>
          <cell r="P10816" t="str">
            <v xml:space="preserve">            0.000</v>
          </cell>
          <cell r="Q10816" t="str">
            <v xml:space="preserve">            0.000</v>
          </cell>
          <cell r="R10816" t="str">
            <v>410</v>
          </cell>
          <cell r="S10816" t="str">
            <v xml:space="preserve">          100.000</v>
          </cell>
          <cell r="T10816" t="str">
            <v xml:space="preserve">          100.000</v>
          </cell>
        </row>
        <row r="10817">
          <cell r="A10817">
            <v>1210007557</v>
          </cell>
          <cell r="B10817" t="str">
            <v>342</v>
          </cell>
          <cell r="C10817" t="str">
            <v>HALB</v>
          </cell>
          <cell r="D10817" t="str">
            <v>99</v>
          </cell>
          <cell r="E10817" t="str">
            <v>110160000100000000</v>
          </cell>
          <cell r="F10817" t="str">
            <v>Sta/Rot.VNI/geb.K26 1118/42.5</v>
          </cell>
          <cell r="G10817"/>
          <cell r="H10817" t="str">
            <v>1118.20-1/42,5</v>
          </cell>
          <cell r="I10817" t="str">
            <v>1210</v>
          </cell>
          <cell r="J10817"/>
          <cell r="K10817"/>
          <cell r="L10817" t="str">
            <v>E</v>
          </cell>
          <cell r="M10817" t="str">
            <v>ND</v>
          </cell>
          <cell r="N10817" t="str">
            <v>140</v>
          </cell>
          <cell r="O10817" t="str">
            <v>EX</v>
          </cell>
          <cell r="P10817" t="str">
            <v xml:space="preserve">            0.000</v>
          </cell>
          <cell r="Q10817" t="str">
            <v xml:space="preserve">            0.000</v>
          </cell>
          <cell r="R10817" t="str">
            <v>410</v>
          </cell>
          <cell r="S10817" t="str">
            <v xml:space="preserve">          100.000</v>
          </cell>
          <cell r="T10817" t="str">
            <v xml:space="preserve">          100.000</v>
          </cell>
        </row>
        <row r="10818">
          <cell r="A10818">
            <v>1210007565</v>
          </cell>
          <cell r="B10818" t="str">
            <v>342</v>
          </cell>
          <cell r="C10818" t="str">
            <v>HALB</v>
          </cell>
          <cell r="D10818" t="str">
            <v>99</v>
          </cell>
          <cell r="E10818" t="str">
            <v>110160000100000000</v>
          </cell>
          <cell r="F10818" t="str">
            <v>Sta/Rot.VNI/geb.K08 1118/52.5</v>
          </cell>
          <cell r="G10818"/>
          <cell r="H10818" t="str">
            <v>1118-1/52,5</v>
          </cell>
          <cell r="I10818" t="str">
            <v>1200</v>
          </cell>
          <cell r="J10818"/>
          <cell r="K10818"/>
          <cell r="L10818" t="str">
            <v>E</v>
          </cell>
          <cell r="M10818" t="str">
            <v>ND</v>
          </cell>
          <cell r="N10818" t="str">
            <v>140</v>
          </cell>
          <cell r="O10818" t="str">
            <v>EX</v>
          </cell>
          <cell r="P10818" t="str">
            <v xml:space="preserve">            0.000</v>
          </cell>
          <cell r="Q10818" t="str">
            <v xml:space="preserve">            0.000</v>
          </cell>
          <cell r="R10818" t="str">
            <v>410</v>
          </cell>
          <cell r="S10818" t="str">
            <v xml:space="preserve">           50.000</v>
          </cell>
          <cell r="T10818" t="str">
            <v xml:space="preserve">           50.000</v>
          </cell>
        </row>
        <row r="10819">
          <cell r="A10819">
            <v>1210007565</v>
          </cell>
          <cell r="B10819" t="str">
            <v>342</v>
          </cell>
          <cell r="C10819" t="str">
            <v>HALB</v>
          </cell>
          <cell r="D10819" t="str">
            <v>99</v>
          </cell>
          <cell r="E10819" t="str">
            <v>110160000100000000</v>
          </cell>
          <cell r="F10819" t="str">
            <v>Sta/Rot.VNI/geb.K08 1118/52.5</v>
          </cell>
          <cell r="G10819"/>
          <cell r="H10819" t="str">
            <v>1118-1/52,5</v>
          </cell>
          <cell r="I10819" t="str">
            <v>1210</v>
          </cell>
          <cell r="J10819"/>
          <cell r="K10819"/>
          <cell r="L10819" t="str">
            <v>E</v>
          </cell>
          <cell r="M10819" t="str">
            <v>ND</v>
          </cell>
          <cell r="N10819" t="str">
            <v>140</v>
          </cell>
          <cell r="O10819" t="str">
            <v>EX</v>
          </cell>
          <cell r="P10819" t="str">
            <v xml:space="preserve">            0.000</v>
          </cell>
          <cell r="Q10819" t="str">
            <v xml:space="preserve">            0.000</v>
          </cell>
          <cell r="R10819" t="str">
            <v>410</v>
          </cell>
          <cell r="S10819" t="str">
            <v xml:space="preserve">           50.000</v>
          </cell>
          <cell r="T10819" t="str">
            <v xml:space="preserve">           50.000</v>
          </cell>
        </row>
        <row r="10820">
          <cell r="A10820">
            <v>1210007573</v>
          </cell>
          <cell r="B10820" t="str">
            <v>342</v>
          </cell>
          <cell r="C10820" t="str">
            <v>HALB</v>
          </cell>
          <cell r="D10820" t="str">
            <v>99</v>
          </cell>
          <cell r="E10820" t="str">
            <v>110160000100000000</v>
          </cell>
          <cell r="F10820" t="str">
            <v>Sta/Rot.VNI/geb.K20 1118/52.5</v>
          </cell>
          <cell r="G10820"/>
          <cell r="H10820" t="str">
            <v>1118.20-1/52,5</v>
          </cell>
          <cell r="I10820" t="str">
            <v>1200</v>
          </cell>
          <cell r="J10820"/>
          <cell r="K10820"/>
          <cell r="L10820" t="str">
            <v>E</v>
          </cell>
          <cell r="M10820" t="str">
            <v>ND</v>
          </cell>
          <cell r="N10820" t="str">
            <v>140</v>
          </cell>
          <cell r="O10820" t="str">
            <v>EX</v>
          </cell>
          <cell r="P10820" t="str">
            <v xml:space="preserve">            0.000</v>
          </cell>
          <cell r="Q10820" t="str">
            <v xml:space="preserve">            0.000</v>
          </cell>
          <cell r="R10820" t="str">
            <v>410</v>
          </cell>
          <cell r="S10820" t="str">
            <v xml:space="preserve">          100.000</v>
          </cell>
          <cell r="T10820" t="str">
            <v xml:space="preserve">          100.000</v>
          </cell>
        </row>
        <row r="10821">
          <cell r="A10821">
            <v>1210007573</v>
          </cell>
          <cell r="B10821" t="str">
            <v>342</v>
          </cell>
          <cell r="C10821" t="str">
            <v>HALB</v>
          </cell>
          <cell r="D10821" t="str">
            <v>99</v>
          </cell>
          <cell r="E10821" t="str">
            <v>110160000100000000</v>
          </cell>
          <cell r="F10821" t="str">
            <v>Sta/Rot.VNI/geb.K20 1118/52.5</v>
          </cell>
          <cell r="G10821"/>
          <cell r="H10821" t="str">
            <v>1118.20-1/52,5</v>
          </cell>
          <cell r="I10821" t="str">
            <v>1210</v>
          </cell>
          <cell r="J10821"/>
          <cell r="K10821"/>
          <cell r="L10821" t="str">
            <v>E</v>
          </cell>
          <cell r="M10821" t="str">
            <v>ND</v>
          </cell>
          <cell r="N10821" t="str">
            <v>140</v>
          </cell>
          <cell r="O10821" t="str">
            <v>EX</v>
          </cell>
          <cell r="P10821" t="str">
            <v xml:space="preserve">            0.000</v>
          </cell>
          <cell r="Q10821" t="str">
            <v xml:space="preserve">            0.000</v>
          </cell>
          <cell r="R10821" t="str">
            <v>410</v>
          </cell>
          <cell r="S10821" t="str">
            <v xml:space="preserve">          100.000</v>
          </cell>
          <cell r="T10821" t="str">
            <v xml:space="preserve">          100.000</v>
          </cell>
        </row>
        <row r="10822">
          <cell r="A10822">
            <v>1210007581</v>
          </cell>
          <cell r="B10822" t="str">
            <v>342</v>
          </cell>
          <cell r="C10822" t="str">
            <v>HALB</v>
          </cell>
          <cell r="D10822" t="str">
            <v>99</v>
          </cell>
          <cell r="E10822" t="str">
            <v>110160000100000000</v>
          </cell>
          <cell r="F10822" t="str">
            <v>Sta/Rot.VNI/geb.K26 1118/52.5</v>
          </cell>
          <cell r="G10822"/>
          <cell r="H10822" t="str">
            <v>1118.20-1/52,5</v>
          </cell>
          <cell r="I10822" t="str">
            <v>1200</v>
          </cell>
          <cell r="J10822"/>
          <cell r="K10822"/>
          <cell r="L10822" t="str">
            <v>E</v>
          </cell>
          <cell r="M10822" t="str">
            <v>ND</v>
          </cell>
          <cell r="N10822" t="str">
            <v>140</v>
          </cell>
          <cell r="O10822" t="str">
            <v>EX</v>
          </cell>
          <cell r="P10822" t="str">
            <v xml:space="preserve">            0.000</v>
          </cell>
          <cell r="Q10822" t="str">
            <v xml:space="preserve">            0.000</v>
          </cell>
          <cell r="R10822" t="str">
            <v>410</v>
          </cell>
          <cell r="S10822" t="str">
            <v xml:space="preserve">          100.000</v>
          </cell>
          <cell r="T10822" t="str">
            <v xml:space="preserve">          100.000</v>
          </cell>
        </row>
        <row r="10823">
          <cell r="A10823">
            <v>1210007581</v>
          </cell>
          <cell r="B10823" t="str">
            <v>342</v>
          </cell>
          <cell r="C10823" t="str">
            <v>HALB</v>
          </cell>
          <cell r="D10823" t="str">
            <v>99</v>
          </cell>
          <cell r="E10823" t="str">
            <v>110160000100000000</v>
          </cell>
          <cell r="F10823" t="str">
            <v>Sta/Rot.VNI/geb.K26 1118/52.5</v>
          </cell>
          <cell r="G10823"/>
          <cell r="H10823" t="str">
            <v>1118.20-1/52,5</v>
          </cell>
          <cell r="I10823" t="str">
            <v>1210</v>
          </cell>
          <cell r="J10823"/>
          <cell r="K10823"/>
          <cell r="L10823" t="str">
            <v>E</v>
          </cell>
          <cell r="M10823" t="str">
            <v>ND</v>
          </cell>
          <cell r="N10823" t="str">
            <v>140</v>
          </cell>
          <cell r="O10823" t="str">
            <v>EX</v>
          </cell>
          <cell r="P10823" t="str">
            <v xml:space="preserve">            0.000</v>
          </cell>
          <cell r="Q10823" t="str">
            <v xml:space="preserve">            0.000</v>
          </cell>
          <cell r="R10823" t="str">
            <v>410</v>
          </cell>
          <cell r="S10823" t="str">
            <v xml:space="preserve">          100.000</v>
          </cell>
          <cell r="T10823" t="str">
            <v xml:space="preserve">          100.000</v>
          </cell>
        </row>
        <row r="10824">
          <cell r="A10824">
            <v>1210007599</v>
          </cell>
          <cell r="B10824" t="str">
            <v>342</v>
          </cell>
          <cell r="C10824" t="str">
            <v>HALB</v>
          </cell>
          <cell r="D10824" t="str">
            <v>99</v>
          </cell>
          <cell r="E10824" t="str">
            <v>110160000100000000</v>
          </cell>
          <cell r="F10824" t="str">
            <v>Sta/Rot.VNI/geb.K08 1118/62.5</v>
          </cell>
          <cell r="G10824"/>
          <cell r="H10824" t="str">
            <v>1118-1/62,5</v>
          </cell>
          <cell r="I10824" t="str">
            <v>1200</v>
          </cell>
          <cell r="J10824"/>
          <cell r="K10824"/>
          <cell r="L10824" t="str">
            <v>E</v>
          </cell>
          <cell r="M10824" t="str">
            <v>ND</v>
          </cell>
          <cell r="N10824" t="str">
            <v>140</v>
          </cell>
          <cell r="O10824" t="str">
            <v>EX</v>
          </cell>
          <cell r="P10824" t="str">
            <v xml:space="preserve">            0.000</v>
          </cell>
          <cell r="Q10824" t="str">
            <v xml:space="preserve">            0.000</v>
          </cell>
          <cell r="R10824" t="str">
            <v>410</v>
          </cell>
          <cell r="S10824" t="str">
            <v xml:space="preserve">           50.000</v>
          </cell>
          <cell r="T10824" t="str">
            <v xml:space="preserve">           50.000</v>
          </cell>
        </row>
        <row r="10825">
          <cell r="A10825">
            <v>1210007599</v>
          </cell>
          <cell r="B10825" t="str">
            <v>342</v>
          </cell>
          <cell r="C10825" t="str">
            <v>HALB</v>
          </cell>
          <cell r="D10825" t="str">
            <v>99</v>
          </cell>
          <cell r="E10825" t="str">
            <v>110160000100000000</v>
          </cell>
          <cell r="F10825" t="str">
            <v>Sta/Rot.VNI/geb.K08 1118/62.5</v>
          </cell>
          <cell r="G10825"/>
          <cell r="H10825" t="str">
            <v>1118-1/62,5</v>
          </cell>
          <cell r="I10825" t="str">
            <v>1210</v>
          </cell>
          <cell r="J10825"/>
          <cell r="K10825"/>
          <cell r="L10825" t="str">
            <v>E</v>
          </cell>
          <cell r="M10825" t="str">
            <v>ND</v>
          </cell>
          <cell r="N10825" t="str">
            <v>140</v>
          </cell>
          <cell r="O10825" t="str">
            <v>EX</v>
          </cell>
          <cell r="P10825" t="str">
            <v xml:space="preserve">            0.000</v>
          </cell>
          <cell r="Q10825" t="str">
            <v xml:space="preserve">            0.000</v>
          </cell>
          <cell r="R10825" t="str">
            <v>410</v>
          </cell>
          <cell r="S10825" t="str">
            <v xml:space="preserve">           50.000</v>
          </cell>
          <cell r="T10825" t="str">
            <v xml:space="preserve">           50.000</v>
          </cell>
        </row>
        <row r="10826">
          <cell r="A10826">
            <v>1210007607</v>
          </cell>
          <cell r="B10826" t="str">
            <v>342</v>
          </cell>
          <cell r="C10826" t="str">
            <v>HALB</v>
          </cell>
          <cell r="D10826" t="str">
            <v>99</v>
          </cell>
          <cell r="E10826" t="str">
            <v>110160000100000000</v>
          </cell>
          <cell r="F10826" t="str">
            <v>Sta/Rot.VNI/geb.K20 1118/62.5</v>
          </cell>
          <cell r="G10826"/>
          <cell r="H10826" t="str">
            <v>1118.20-1/62,5</v>
          </cell>
          <cell r="I10826" t="str">
            <v>1200</v>
          </cell>
          <cell r="J10826"/>
          <cell r="K10826"/>
          <cell r="L10826" t="str">
            <v>E</v>
          </cell>
          <cell r="M10826" t="str">
            <v>ND</v>
          </cell>
          <cell r="N10826" t="str">
            <v>140</v>
          </cell>
          <cell r="O10826" t="str">
            <v>EX</v>
          </cell>
          <cell r="P10826" t="str">
            <v xml:space="preserve">            0.000</v>
          </cell>
          <cell r="Q10826" t="str">
            <v xml:space="preserve">            0.000</v>
          </cell>
          <cell r="R10826" t="str">
            <v>410</v>
          </cell>
          <cell r="S10826" t="str">
            <v xml:space="preserve">           60.000</v>
          </cell>
          <cell r="T10826" t="str">
            <v xml:space="preserve">           60.000</v>
          </cell>
        </row>
        <row r="10827">
          <cell r="A10827">
            <v>1210007607</v>
          </cell>
          <cell r="B10827" t="str">
            <v>342</v>
          </cell>
          <cell r="C10827" t="str">
            <v>HALB</v>
          </cell>
          <cell r="D10827" t="str">
            <v>99</v>
          </cell>
          <cell r="E10827" t="str">
            <v>110160000100000000</v>
          </cell>
          <cell r="F10827" t="str">
            <v>Sta/Rot.VNI/geb.K20 1118/62.5</v>
          </cell>
          <cell r="G10827"/>
          <cell r="H10827" t="str">
            <v>1118.20-1/62,5</v>
          </cell>
          <cell r="I10827" t="str">
            <v>1210</v>
          </cell>
          <cell r="J10827"/>
          <cell r="K10827"/>
          <cell r="L10827" t="str">
            <v>E</v>
          </cell>
          <cell r="M10827" t="str">
            <v>ND</v>
          </cell>
          <cell r="N10827" t="str">
            <v>140</v>
          </cell>
          <cell r="O10827" t="str">
            <v>EX</v>
          </cell>
          <cell r="P10827" t="str">
            <v xml:space="preserve">            0.000</v>
          </cell>
          <cell r="Q10827" t="str">
            <v xml:space="preserve">            0.000</v>
          </cell>
          <cell r="R10827" t="str">
            <v>410</v>
          </cell>
          <cell r="S10827" t="str">
            <v xml:space="preserve">           60.000</v>
          </cell>
          <cell r="T10827" t="str">
            <v xml:space="preserve">           60.000</v>
          </cell>
        </row>
        <row r="10828">
          <cell r="A10828">
            <v>1210007615</v>
          </cell>
          <cell r="B10828" t="str">
            <v>342</v>
          </cell>
          <cell r="C10828" t="str">
            <v>HALB</v>
          </cell>
          <cell r="D10828" t="str">
            <v>99</v>
          </cell>
          <cell r="E10828" t="str">
            <v>110160000100000000</v>
          </cell>
          <cell r="F10828" t="str">
            <v>Sta/Rot.VNI/geb.K26 1118/62.5</v>
          </cell>
          <cell r="G10828"/>
          <cell r="H10828" t="str">
            <v>1118.20-1/62,5</v>
          </cell>
          <cell r="I10828" t="str">
            <v>1200</v>
          </cell>
          <cell r="J10828"/>
          <cell r="K10828"/>
          <cell r="L10828" t="str">
            <v>E</v>
          </cell>
          <cell r="M10828" t="str">
            <v>ND</v>
          </cell>
          <cell r="N10828" t="str">
            <v>140</v>
          </cell>
          <cell r="O10828" t="str">
            <v>EX</v>
          </cell>
          <cell r="P10828" t="str">
            <v xml:space="preserve">            0.000</v>
          </cell>
          <cell r="Q10828" t="str">
            <v xml:space="preserve">            0.000</v>
          </cell>
          <cell r="R10828" t="str">
            <v>410</v>
          </cell>
          <cell r="S10828" t="str">
            <v xml:space="preserve">           60.000</v>
          </cell>
          <cell r="T10828" t="str">
            <v xml:space="preserve">           60.000</v>
          </cell>
        </row>
        <row r="10829">
          <cell r="A10829">
            <v>1210007615</v>
          </cell>
          <cell r="B10829" t="str">
            <v>342</v>
          </cell>
          <cell r="C10829" t="str">
            <v>HALB</v>
          </cell>
          <cell r="D10829" t="str">
            <v>99</v>
          </cell>
          <cell r="E10829" t="str">
            <v>110160000100000000</v>
          </cell>
          <cell r="F10829" t="str">
            <v>Sta/Rot.VNI/geb.K26 1118/62.5</v>
          </cell>
          <cell r="G10829"/>
          <cell r="H10829" t="str">
            <v>1118.20-1/62,5</v>
          </cell>
          <cell r="I10829" t="str">
            <v>1210</v>
          </cell>
          <cell r="J10829"/>
          <cell r="K10829"/>
          <cell r="L10829" t="str">
            <v>E</v>
          </cell>
          <cell r="M10829" t="str">
            <v>ND</v>
          </cell>
          <cell r="N10829" t="str">
            <v>140</v>
          </cell>
          <cell r="O10829" t="str">
            <v>EX</v>
          </cell>
          <cell r="P10829" t="str">
            <v xml:space="preserve">            0.000</v>
          </cell>
          <cell r="Q10829" t="str">
            <v xml:space="preserve">            0.000</v>
          </cell>
          <cell r="R10829" t="str">
            <v>410</v>
          </cell>
          <cell r="S10829" t="str">
            <v xml:space="preserve">           60.000</v>
          </cell>
          <cell r="T10829" t="str">
            <v xml:space="preserve">           60.000</v>
          </cell>
        </row>
        <row r="10830">
          <cell r="A10830">
            <v>1210007623</v>
          </cell>
          <cell r="B10830" t="str">
            <v>342</v>
          </cell>
          <cell r="C10830" t="str">
            <v>HALB</v>
          </cell>
          <cell r="D10830"/>
          <cell r="E10830" t="str">
            <v>110160000100000000</v>
          </cell>
          <cell r="F10830" t="str">
            <v>Sta/Rot.VNI/geb.K08 1068D</v>
          </cell>
          <cell r="G10830"/>
          <cell r="H10830" t="str">
            <v>1068D/GEB.</v>
          </cell>
          <cell r="I10830" t="str">
            <v>1200</v>
          </cell>
          <cell r="J10830"/>
          <cell r="K10830"/>
          <cell r="L10830" t="str">
            <v>E</v>
          </cell>
          <cell r="M10830" t="str">
            <v>PD</v>
          </cell>
          <cell r="N10830" t="str">
            <v>140</v>
          </cell>
          <cell r="O10830" t="str">
            <v>EX</v>
          </cell>
          <cell r="P10830" t="str">
            <v xml:space="preserve">            0.000</v>
          </cell>
          <cell r="Q10830" t="str">
            <v xml:space="preserve">            0.000</v>
          </cell>
          <cell r="R10830" t="str">
            <v>410</v>
          </cell>
          <cell r="S10830" t="str">
            <v xml:space="preserve">          100.000</v>
          </cell>
          <cell r="T10830" t="str">
            <v xml:space="preserve">          100.000</v>
          </cell>
        </row>
        <row r="10831">
          <cell r="A10831">
            <v>1210007623</v>
          </cell>
          <cell r="B10831" t="str">
            <v>342</v>
          </cell>
          <cell r="C10831" t="str">
            <v>HALB</v>
          </cell>
          <cell r="D10831"/>
          <cell r="E10831" t="str">
            <v>110160000100000000</v>
          </cell>
          <cell r="F10831" t="str">
            <v>Sta/Rot.VNI/geb.K08 1068D</v>
          </cell>
          <cell r="G10831"/>
          <cell r="H10831" t="str">
            <v>1068D/GEB.</v>
          </cell>
          <cell r="I10831" t="str">
            <v>1210</v>
          </cell>
          <cell r="J10831"/>
          <cell r="K10831"/>
          <cell r="L10831" t="str">
            <v>E</v>
          </cell>
          <cell r="M10831" t="str">
            <v>PD</v>
          </cell>
          <cell r="N10831" t="str">
            <v>140</v>
          </cell>
          <cell r="O10831" t="str">
            <v>EX</v>
          </cell>
          <cell r="P10831" t="str">
            <v xml:space="preserve">            0.000</v>
          </cell>
          <cell r="Q10831" t="str">
            <v xml:space="preserve">            0.000</v>
          </cell>
          <cell r="R10831" t="str">
            <v>410</v>
          </cell>
          <cell r="S10831" t="str">
            <v xml:space="preserve">          100.000</v>
          </cell>
          <cell r="T10831" t="str">
            <v xml:space="preserve">          100.000</v>
          </cell>
        </row>
        <row r="10832">
          <cell r="A10832">
            <v>1210007631</v>
          </cell>
          <cell r="B10832" t="str">
            <v>342</v>
          </cell>
          <cell r="C10832" t="str">
            <v>HALB</v>
          </cell>
          <cell r="D10832"/>
          <cell r="E10832" t="str">
            <v>110160000100000000</v>
          </cell>
          <cell r="F10832" t="str">
            <v>Sta/Rot.VNI/geb.K20 1068D</v>
          </cell>
          <cell r="G10832"/>
          <cell r="H10832" t="str">
            <v>1068D.20/GEB.</v>
          </cell>
          <cell r="I10832" t="str">
            <v>1200</v>
          </cell>
          <cell r="J10832"/>
          <cell r="K10832"/>
          <cell r="L10832" t="str">
            <v>E</v>
          </cell>
          <cell r="M10832" t="str">
            <v>PD</v>
          </cell>
          <cell r="N10832" t="str">
            <v>140</v>
          </cell>
          <cell r="O10832" t="str">
            <v>EX</v>
          </cell>
          <cell r="P10832" t="str">
            <v xml:space="preserve">            0.000</v>
          </cell>
          <cell r="Q10832" t="str">
            <v xml:space="preserve">            0.000</v>
          </cell>
          <cell r="R10832" t="str">
            <v>410</v>
          </cell>
          <cell r="S10832" t="str">
            <v xml:space="preserve">          100.000</v>
          </cell>
          <cell r="T10832" t="str">
            <v xml:space="preserve">          100.000</v>
          </cell>
        </row>
        <row r="10833">
          <cell r="A10833">
            <v>1210007631</v>
          </cell>
          <cell r="B10833" t="str">
            <v>342</v>
          </cell>
          <cell r="C10833" t="str">
            <v>HALB</v>
          </cell>
          <cell r="D10833"/>
          <cell r="E10833" t="str">
            <v>110160000100000000</v>
          </cell>
          <cell r="F10833" t="str">
            <v>Sta/Rot.VNI/geb.K20 1068D</v>
          </cell>
          <cell r="G10833"/>
          <cell r="H10833" t="str">
            <v>1068D.20/GEB.</v>
          </cell>
          <cell r="I10833" t="str">
            <v>1210</v>
          </cell>
          <cell r="J10833"/>
          <cell r="K10833"/>
          <cell r="L10833" t="str">
            <v>E</v>
          </cell>
          <cell r="M10833" t="str">
            <v>PD</v>
          </cell>
          <cell r="N10833" t="str">
            <v>140</v>
          </cell>
          <cell r="O10833" t="str">
            <v>EX</v>
          </cell>
          <cell r="P10833" t="str">
            <v xml:space="preserve">            0.000</v>
          </cell>
          <cell r="Q10833" t="str">
            <v xml:space="preserve">            0.000</v>
          </cell>
          <cell r="R10833" t="str">
            <v>410</v>
          </cell>
          <cell r="S10833" t="str">
            <v xml:space="preserve">          100.000</v>
          </cell>
          <cell r="T10833" t="str">
            <v xml:space="preserve">          100.000</v>
          </cell>
        </row>
        <row r="10834">
          <cell r="A10834">
            <v>1210007649</v>
          </cell>
          <cell r="B10834" t="str">
            <v>342</v>
          </cell>
          <cell r="C10834" t="str">
            <v>HALB</v>
          </cell>
          <cell r="D10834"/>
          <cell r="E10834" t="str">
            <v>110160000100000000</v>
          </cell>
          <cell r="F10834" t="str">
            <v>Sta/Rot.VNI/geb.K26 1068D</v>
          </cell>
          <cell r="G10834"/>
          <cell r="H10834" t="str">
            <v>1068D.26/GEB.</v>
          </cell>
          <cell r="I10834" t="str">
            <v>1200</v>
          </cell>
          <cell r="J10834"/>
          <cell r="K10834"/>
          <cell r="L10834" t="str">
            <v>E</v>
          </cell>
          <cell r="M10834" t="str">
            <v>PD</v>
          </cell>
          <cell r="N10834" t="str">
            <v>140</v>
          </cell>
          <cell r="O10834" t="str">
            <v>EX</v>
          </cell>
          <cell r="P10834" t="str">
            <v xml:space="preserve">            0.000</v>
          </cell>
          <cell r="Q10834" t="str">
            <v xml:space="preserve">            0.000</v>
          </cell>
          <cell r="R10834" t="str">
            <v>410</v>
          </cell>
          <cell r="S10834" t="str">
            <v xml:space="preserve">          100.000</v>
          </cell>
          <cell r="T10834" t="str">
            <v xml:space="preserve">          100.000</v>
          </cell>
        </row>
        <row r="10835">
          <cell r="A10835">
            <v>1210007649</v>
          </cell>
          <cell r="B10835" t="str">
            <v>342</v>
          </cell>
          <cell r="C10835" t="str">
            <v>HALB</v>
          </cell>
          <cell r="D10835"/>
          <cell r="E10835" t="str">
            <v>110160000100000000</v>
          </cell>
          <cell r="F10835" t="str">
            <v>Sta/Rot.VNI/geb.K26 1068D</v>
          </cell>
          <cell r="G10835"/>
          <cell r="H10835" t="str">
            <v>1068D.26/GEB.</v>
          </cell>
          <cell r="I10835" t="str">
            <v>1210</v>
          </cell>
          <cell r="J10835"/>
          <cell r="K10835"/>
          <cell r="L10835" t="str">
            <v>E</v>
          </cell>
          <cell r="M10835" t="str">
            <v>PD</v>
          </cell>
          <cell r="N10835" t="str">
            <v>140</v>
          </cell>
          <cell r="O10835" t="str">
            <v>EX</v>
          </cell>
          <cell r="P10835" t="str">
            <v xml:space="preserve">            0.000</v>
          </cell>
          <cell r="Q10835" t="str">
            <v xml:space="preserve">            0.000</v>
          </cell>
          <cell r="R10835" t="str">
            <v>410</v>
          </cell>
          <cell r="S10835" t="str">
            <v xml:space="preserve">          100.000</v>
          </cell>
          <cell r="T10835" t="str">
            <v xml:space="preserve">          100.000</v>
          </cell>
        </row>
        <row r="10836">
          <cell r="A10836">
            <v>1210007656</v>
          </cell>
          <cell r="B10836" t="str">
            <v>342</v>
          </cell>
          <cell r="C10836" t="str">
            <v>HALB</v>
          </cell>
          <cell r="D10836" t="str">
            <v>99</v>
          </cell>
          <cell r="E10836" t="str">
            <v>110160000100000000</v>
          </cell>
          <cell r="F10836" t="str">
            <v>Sta/Rot.VNI/geb.K08 1068</v>
          </cell>
          <cell r="G10836"/>
          <cell r="H10836" t="str">
            <v>1068-1</v>
          </cell>
          <cell r="I10836" t="str">
            <v>1200</v>
          </cell>
          <cell r="J10836"/>
          <cell r="K10836"/>
          <cell r="L10836" t="str">
            <v>E</v>
          </cell>
          <cell r="M10836" t="str">
            <v>ND</v>
          </cell>
          <cell r="N10836" t="str">
            <v>140</v>
          </cell>
          <cell r="O10836" t="str">
            <v>EX</v>
          </cell>
          <cell r="P10836" t="str">
            <v xml:space="preserve">            0.000</v>
          </cell>
          <cell r="Q10836" t="str">
            <v xml:space="preserve">            0.000</v>
          </cell>
          <cell r="R10836" t="str">
            <v>410</v>
          </cell>
          <cell r="S10836" t="str">
            <v xml:space="preserve">          100.000</v>
          </cell>
          <cell r="T10836" t="str">
            <v xml:space="preserve">          100.000</v>
          </cell>
        </row>
        <row r="10837">
          <cell r="A10837">
            <v>1210007656</v>
          </cell>
          <cell r="B10837" t="str">
            <v>342</v>
          </cell>
          <cell r="C10837" t="str">
            <v>HALB</v>
          </cell>
          <cell r="D10837" t="str">
            <v>99</v>
          </cell>
          <cell r="E10837" t="str">
            <v>110160000100000000</v>
          </cell>
          <cell r="F10837" t="str">
            <v>Sta/Rot.VNI/geb.K08 1068</v>
          </cell>
          <cell r="G10837"/>
          <cell r="H10837" t="str">
            <v>1068-1</v>
          </cell>
          <cell r="I10837" t="str">
            <v>1210</v>
          </cell>
          <cell r="J10837"/>
          <cell r="K10837"/>
          <cell r="L10837" t="str">
            <v>E</v>
          </cell>
          <cell r="M10837" t="str">
            <v>ND</v>
          </cell>
          <cell r="N10837" t="str">
            <v>140</v>
          </cell>
          <cell r="O10837" t="str">
            <v>EX</v>
          </cell>
          <cell r="P10837" t="str">
            <v xml:space="preserve">            0.000</v>
          </cell>
          <cell r="Q10837" t="str">
            <v xml:space="preserve">            0.000</v>
          </cell>
          <cell r="R10837" t="str">
            <v>410</v>
          </cell>
          <cell r="S10837" t="str">
            <v xml:space="preserve">          100.000</v>
          </cell>
          <cell r="T10837" t="str">
            <v xml:space="preserve">          100.000</v>
          </cell>
        </row>
        <row r="10838">
          <cell r="A10838">
            <v>1210007664</v>
          </cell>
          <cell r="B10838" t="str">
            <v>342</v>
          </cell>
          <cell r="C10838" t="str">
            <v>HALB</v>
          </cell>
          <cell r="D10838"/>
          <cell r="E10838" t="str">
            <v>110160000100000000</v>
          </cell>
          <cell r="F10838" t="str">
            <v>Sta/Rot.VNI/geb.K20 1068</v>
          </cell>
          <cell r="G10838"/>
          <cell r="H10838" t="str">
            <v>1068.20-1</v>
          </cell>
          <cell r="I10838" t="str">
            <v>1200</v>
          </cell>
          <cell r="J10838"/>
          <cell r="K10838"/>
          <cell r="L10838" t="str">
            <v>E</v>
          </cell>
          <cell r="M10838" t="str">
            <v>PD</v>
          </cell>
          <cell r="N10838" t="str">
            <v>140</v>
          </cell>
          <cell r="O10838" t="str">
            <v>EX</v>
          </cell>
          <cell r="P10838" t="str">
            <v xml:space="preserve">            0.000</v>
          </cell>
          <cell r="Q10838" t="str">
            <v xml:space="preserve">            0.000</v>
          </cell>
          <cell r="R10838" t="str">
            <v>410</v>
          </cell>
          <cell r="S10838" t="str">
            <v xml:space="preserve">           50.000</v>
          </cell>
          <cell r="T10838" t="str">
            <v xml:space="preserve">           50.000</v>
          </cell>
        </row>
        <row r="10839">
          <cell r="A10839">
            <v>1210007664</v>
          </cell>
          <cell r="B10839" t="str">
            <v>342</v>
          </cell>
          <cell r="C10839" t="str">
            <v>HALB</v>
          </cell>
          <cell r="D10839"/>
          <cell r="E10839" t="str">
            <v>110160000100000000</v>
          </cell>
          <cell r="F10839" t="str">
            <v>Sta/Rot.VNI/geb.K20 1068</v>
          </cell>
          <cell r="G10839"/>
          <cell r="H10839" t="str">
            <v>1068.20-1</v>
          </cell>
          <cell r="I10839" t="str">
            <v>1210</v>
          </cell>
          <cell r="J10839"/>
          <cell r="K10839"/>
          <cell r="L10839" t="str">
            <v>E</v>
          </cell>
          <cell r="M10839" t="str">
            <v>PD</v>
          </cell>
          <cell r="N10839" t="str">
            <v>140</v>
          </cell>
          <cell r="O10839" t="str">
            <v>EX</v>
          </cell>
          <cell r="P10839" t="str">
            <v xml:space="preserve">            0.000</v>
          </cell>
          <cell r="Q10839" t="str">
            <v xml:space="preserve">            0.000</v>
          </cell>
          <cell r="R10839" t="str">
            <v>410</v>
          </cell>
          <cell r="S10839" t="str">
            <v xml:space="preserve">           50.000</v>
          </cell>
          <cell r="T10839" t="str">
            <v xml:space="preserve">           50.000</v>
          </cell>
        </row>
        <row r="10840">
          <cell r="A10840">
            <v>1210007672</v>
          </cell>
          <cell r="B10840" t="str">
            <v>342</v>
          </cell>
          <cell r="C10840" t="str">
            <v>HALB</v>
          </cell>
          <cell r="D10840"/>
          <cell r="E10840" t="str">
            <v>110160000100000000</v>
          </cell>
          <cell r="F10840" t="str">
            <v>Sta/Rot.VNI/geb.K26 1068</v>
          </cell>
          <cell r="G10840"/>
          <cell r="H10840" t="str">
            <v>1068.20-1</v>
          </cell>
          <cell r="I10840" t="str">
            <v>1200</v>
          </cell>
          <cell r="J10840"/>
          <cell r="K10840"/>
          <cell r="L10840" t="str">
            <v>E</v>
          </cell>
          <cell r="M10840" t="str">
            <v>PD</v>
          </cell>
          <cell r="N10840" t="str">
            <v>140</v>
          </cell>
          <cell r="O10840" t="str">
            <v>EX</v>
          </cell>
          <cell r="P10840" t="str">
            <v xml:space="preserve">            0.000</v>
          </cell>
          <cell r="Q10840" t="str">
            <v xml:space="preserve">            0.000</v>
          </cell>
          <cell r="R10840" t="str">
            <v>410</v>
          </cell>
          <cell r="S10840" t="str">
            <v xml:space="preserve">           50.000</v>
          </cell>
          <cell r="T10840" t="str">
            <v xml:space="preserve">           50.000</v>
          </cell>
        </row>
        <row r="10841">
          <cell r="A10841">
            <v>1210007672</v>
          </cell>
          <cell r="B10841" t="str">
            <v>342</v>
          </cell>
          <cell r="C10841" t="str">
            <v>HALB</v>
          </cell>
          <cell r="D10841"/>
          <cell r="E10841" t="str">
            <v>110160000100000000</v>
          </cell>
          <cell r="F10841" t="str">
            <v>Sta/Rot.VNI/geb.K26 1068</v>
          </cell>
          <cell r="G10841"/>
          <cell r="H10841" t="str">
            <v>1068.20-1</v>
          </cell>
          <cell r="I10841" t="str">
            <v>1210</v>
          </cell>
          <cell r="J10841"/>
          <cell r="K10841"/>
          <cell r="L10841" t="str">
            <v>E</v>
          </cell>
          <cell r="M10841" t="str">
            <v>PD</v>
          </cell>
          <cell r="N10841" t="str">
            <v>140</v>
          </cell>
          <cell r="O10841" t="str">
            <v>EX</v>
          </cell>
          <cell r="P10841" t="str">
            <v xml:space="preserve">            0.000</v>
          </cell>
          <cell r="Q10841" t="str">
            <v xml:space="preserve">            0.000</v>
          </cell>
          <cell r="R10841" t="str">
            <v>410</v>
          </cell>
          <cell r="S10841" t="str">
            <v xml:space="preserve">           50.000</v>
          </cell>
          <cell r="T10841" t="str">
            <v xml:space="preserve">           50.000</v>
          </cell>
        </row>
        <row r="10842">
          <cell r="A10842">
            <v>1210007680</v>
          </cell>
          <cell r="B10842" t="str">
            <v>342</v>
          </cell>
          <cell r="C10842" t="str">
            <v>HALB</v>
          </cell>
          <cell r="D10842"/>
          <cell r="E10842" t="str">
            <v>110160000100000000</v>
          </cell>
          <cell r="F10842" t="str">
            <v>Sta/Rot.VNI/geb.K20 1126</v>
          </cell>
          <cell r="G10842"/>
          <cell r="H10842" t="str">
            <v>1126.20-1</v>
          </cell>
          <cell r="I10842" t="str">
            <v>1200</v>
          </cell>
          <cell r="J10842"/>
          <cell r="K10842"/>
          <cell r="L10842" t="str">
            <v>E</v>
          </cell>
          <cell r="M10842" t="str">
            <v>PD</v>
          </cell>
          <cell r="N10842" t="str">
            <v>140</v>
          </cell>
          <cell r="O10842" t="str">
            <v>EX</v>
          </cell>
          <cell r="P10842" t="str">
            <v xml:space="preserve">            0.000</v>
          </cell>
          <cell r="Q10842" t="str">
            <v xml:space="preserve">            0.000</v>
          </cell>
          <cell r="R10842" t="str">
            <v>410</v>
          </cell>
          <cell r="S10842" t="str">
            <v xml:space="preserve">          100.000</v>
          </cell>
          <cell r="T10842" t="str">
            <v xml:space="preserve">          100.000</v>
          </cell>
        </row>
        <row r="10843">
          <cell r="A10843">
            <v>1210007680</v>
          </cell>
          <cell r="B10843" t="str">
            <v>342</v>
          </cell>
          <cell r="C10843" t="str">
            <v>HALB</v>
          </cell>
          <cell r="D10843"/>
          <cell r="E10843" t="str">
            <v>110160000100000000</v>
          </cell>
          <cell r="F10843" t="str">
            <v>Sta/Rot.VNI/geb.K20 1126</v>
          </cell>
          <cell r="G10843"/>
          <cell r="H10843" t="str">
            <v>1126.20-1</v>
          </cell>
          <cell r="I10843" t="str">
            <v>1210</v>
          </cell>
          <cell r="J10843"/>
          <cell r="K10843"/>
          <cell r="L10843" t="str">
            <v>E</v>
          </cell>
          <cell r="M10843" t="str">
            <v>PD</v>
          </cell>
          <cell r="N10843" t="str">
            <v>140</v>
          </cell>
          <cell r="O10843" t="str">
            <v>EX</v>
          </cell>
          <cell r="P10843" t="str">
            <v xml:space="preserve">            0.000</v>
          </cell>
          <cell r="Q10843" t="str">
            <v xml:space="preserve">            0.000</v>
          </cell>
          <cell r="R10843" t="str">
            <v>410</v>
          </cell>
          <cell r="S10843" t="str">
            <v xml:space="preserve">          100.000</v>
          </cell>
          <cell r="T10843" t="str">
            <v xml:space="preserve">          100.000</v>
          </cell>
        </row>
        <row r="10844">
          <cell r="A10844">
            <v>1210007714</v>
          </cell>
          <cell r="B10844" t="str">
            <v>342</v>
          </cell>
          <cell r="C10844" t="str">
            <v>HALB</v>
          </cell>
          <cell r="D10844"/>
          <cell r="E10844" t="str">
            <v>110160000100000000</v>
          </cell>
          <cell r="F10844" t="str">
            <v>Sta/Rot.VNI/geb.K08 1113</v>
          </cell>
          <cell r="G10844"/>
          <cell r="H10844" t="str">
            <v>1113-1</v>
          </cell>
          <cell r="I10844" t="str">
            <v>1200</v>
          </cell>
          <cell r="J10844"/>
          <cell r="K10844"/>
          <cell r="L10844" t="str">
            <v>E</v>
          </cell>
          <cell r="M10844" t="str">
            <v>PD</v>
          </cell>
          <cell r="N10844" t="str">
            <v>140</v>
          </cell>
          <cell r="O10844" t="str">
            <v>EX</v>
          </cell>
          <cell r="P10844" t="str">
            <v xml:space="preserve">            0.000</v>
          </cell>
          <cell r="Q10844" t="str">
            <v xml:space="preserve">            0.000</v>
          </cell>
          <cell r="R10844" t="str">
            <v>410</v>
          </cell>
          <cell r="S10844" t="str">
            <v xml:space="preserve">           30.000</v>
          </cell>
          <cell r="T10844" t="str">
            <v xml:space="preserve">           30.000</v>
          </cell>
        </row>
        <row r="10845">
          <cell r="A10845">
            <v>1210007714</v>
          </cell>
          <cell r="B10845" t="str">
            <v>342</v>
          </cell>
          <cell r="C10845" t="str">
            <v>HALB</v>
          </cell>
          <cell r="D10845"/>
          <cell r="E10845" t="str">
            <v>110160000100000000</v>
          </cell>
          <cell r="F10845" t="str">
            <v>Sta/Rot.VNI/geb.K08 1113</v>
          </cell>
          <cell r="G10845"/>
          <cell r="H10845" t="str">
            <v>1113-1</v>
          </cell>
          <cell r="I10845" t="str">
            <v>1210</v>
          </cell>
          <cell r="J10845"/>
          <cell r="K10845"/>
          <cell r="L10845" t="str">
            <v>E</v>
          </cell>
          <cell r="M10845" t="str">
            <v>PD</v>
          </cell>
          <cell r="N10845" t="str">
            <v>140</v>
          </cell>
          <cell r="O10845" t="str">
            <v>EX</v>
          </cell>
          <cell r="P10845" t="str">
            <v xml:space="preserve">            0.000</v>
          </cell>
          <cell r="Q10845" t="str">
            <v xml:space="preserve">            0.000</v>
          </cell>
          <cell r="R10845" t="str">
            <v>410</v>
          </cell>
          <cell r="S10845" t="str">
            <v xml:space="preserve">           30.000</v>
          </cell>
          <cell r="T10845" t="str">
            <v xml:space="preserve">           30.000</v>
          </cell>
        </row>
        <row r="10846">
          <cell r="A10846">
            <v>1210007722</v>
          </cell>
          <cell r="B10846" t="str">
            <v>342</v>
          </cell>
          <cell r="C10846" t="str">
            <v>HALB</v>
          </cell>
          <cell r="D10846"/>
          <cell r="E10846" t="str">
            <v>110160000100000000</v>
          </cell>
          <cell r="F10846" t="str">
            <v>Sta/Rot.VNI/geb.K20 1113</v>
          </cell>
          <cell r="G10846"/>
          <cell r="H10846" t="str">
            <v>1113.20-1</v>
          </cell>
          <cell r="I10846" t="str">
            <v>1200</v>
          </cell>
          <cell r="J10846"/>
          <cell r="K10846"/>
          <cell r="L10846" t="str">
            <v>E</v>
          </cell>
          <cell r="M10846" t="str">
            <v>PD</v>
          </cell>
          <cell r="N10846" t="str">
            <v>140</v>
          </cell>
          <cell r="O10846" t="str">
            <v>EX</v>
          </cell>
          <cell r="P10846" t="str">
            <v xml:space="preserve">            0.000</v>
          </cell>
          <cell r="Q10846" t="str">
            <v xml:space="preserve">            0.000</v>
          </cell>
          <cell r="R10846" t="str">
            <v>410</v>
          </cell>
          <cell r="S10846" t="str">
            <v xml:space="preserve">           30.000</v>
          </cell>
          <cell r="T10846" t="str">
            <v xml:space="preserve">           30.000</v>
          </cell>
        </row>
        <row r="10847">
          <cell r="A10847">
            <v>1210007722</v>
          </cell>
          <cell r="B10847" t="str">
            <v>342</v>
          </cell>
          <cell r="C10847" t="str">
            <v>HALB</v>
          </cell>
          <cell r="D10847"/>
          <cell r="E10847" t="str">
            <v>110160000100000000</v>
          </cell>
          <cell r="F10847" t="str">
            <v>Sta/Rot.VNI/geb.K20 1113</v>
          </cell>
          <cell r="G10847"/>
          <cell r="H10847" t="str">
            <v>1113.20-1</v>
          </cell>
          <cell r="I10847" t="str">
            <v>1210</v>
          </cell>
          <cell r="J10847"/>
          <cell r="K10847"/>
          <cell r="L10847" t="str">
            <v>E</v>
          </cell>
          <cell r="M10847" t="str">
            <v>PD</v>
          </cell>
          <cell r="N10847" t="str">
            <v>140</v>
          </cell>
          <cell r="O10847" t="str">
            <v>EX</v>
          </cell>
          <cell r="P10847" t="str">
            <v xml:space="preserve">            0.000</v>
          </cell>
          <cell r="Q10847" t="str">
            <v xml:space="preserve">            0.000</v>
          </cell>
          <cell r="R10847" t="str">
            <v>410</v>
          </cell>
          <cell r="S10847" t="str">
            <v xml:space="preserve">           30.000</v>
          </cell>
          <cell r="T10847" t="str">
            <v xml:space="preserve">           30.000</v>
          </cell>
        </row>
        <row r="10848">
          <cell r="A10848">
            <v>1210007730</v>
          </cell>
          <cell r="B10848" t="str">
            <v>342</v>
          </cell>
          <cell r="C10848" t="str">
            <v>HALB</v>
          </cell>
          <cell r="D10848"/>
          <cell r="E10848" t="str">
            <v>110160000100000000</v>
          </cell>
          <cell r="F10848" t="str">
            <v>Sta/Rot.VNI/geb.K26 1113</v>
          </cell>
          <cell r="G10848"/>
          <cell r="H10848" t="str">
            <v>1113.20-1</v>
          </cell>
          <cell r="I10848" t="str">
            <v>1200</v>
          </cell>
          <cell r="J10848"/>
          <cell r="K10848"/>
          <cell r="L10848" t="str">
            <v>E</v>
          </cell>
          <cell r="M10848" t="str">
            <v>PD</v>
          </cell>
          <cell r="N10848" t="str">
            <v>140</v>
          </cell>
          <cell r="O10848" t="str">
            <v>EX</v>
          </cell>
          <cell r="P10848" t="str">
            <v xml:space="preserve">            0.000</v>
          </cell>
          <cell r="Q10848" t="str">
            <v xml:space="preserve">            0.000</v>
          </cell>
          <cell r="R10848" t="str">
            <v>410</v>
          </cell>
          <cell r="S10848" t="str">
            <v xml:space="preserve">           30.000</v>
          </cell>
          <cell r="T10848" t="str">
            <v xml:space="preserve">           30.000</v>
          </cell>
        </row>
        <row r="10849">
          <cell r="A10849">
            <v>1210007730</v>
          </cell>
          <cell r="B10849" t="str">
            <v>342</v>
          </cell>
          <cell r="C10849" t="str">
            <v>HALB</v>
          </cell>
          <cell r="D10849"/>
          <cell r="E10849" t="str">
            <v>110160000100000000</v>
          </cell>
          <cell r="F10849" t="str">
            <v>Sta/Rot.VNI/geb.K26 1113</v>
          </cell>
          <cell r="G10849"/>
          <cell r="H10849" t="str">
            <v>1113.20-1</v>
          </cell>
          <cell r="I10849" t="str">
            <v>1210</v>
          </cell>
          <cell r="J10849"/>
          <cell r="K10849"/>
          <cell r="L10849" t="str">
            <v>E</v>
          </cell>
          <cell r="M10849" t="str">
            <v>PD</v>
          </cell>
          <cell r="N10849" t="str">
            <v>140</v>
          </cell>
          <cell r="O10849" t="str">
            <v>EX</v>
          </cell>
          <cell r="P10849" t="str">
            <v xml:space="preserve">            0.000</v>
          </cell>
          <cell r="Q10849" t="str">
            <v xml:space="preserve">            0.000</v>
          </cell>
          <cell r="R10849" t="str">
            <v>410</v>
          </cell>
          <cell r="S10849" t="str">
            <v xml:space="preserve">           30.000</v>
          </cell>
          <cell r="T10849" t="str">
            <v xml:space="preserve">           30.000</v>
          </cell>
        </row>
        <row r="10850">
          <cell r="A10850">
            <v>1210007748</v>
          </cell>
          <cell r="B10850" t="str">
            <v>342</v>
          </cell>
          <cell r="C10850" t="str">
            <v>HALB</v>
          </cell>
          <cell r="D10850"/>
          <cell r="E10850" t="str">
            <v>110160000100000000</v>
          </cell>
          <cell r="F10850" t="str">
            <v>Sta/Rot.VNI/geb.K20 1162A</v>
          </cell>
          <cell r="G10850"/>
          <cell r="H10850" t="str">
            <v>1162A.26-1</v>
          </cell>
          <cell r="I10850" t="str">
            <v>1200</v>
          </cell>
          <cell r="J10850"/>
          <cell r="K10850"/>
          <cell r="L10850" t="str">
            <v>E</v>
          </cell>
          <cell r="M10850" t="str">
            <v>PD</v>
          </cell>
          <cell r="N10850" t="str">
            <v>140</v>
          </cell>
          <cell r="O10850" t="str">
            <v>EX</v>
          </cell>
          <cell r="P10850" t="str">
            <v xml:space="preserve">            0.000</v>
          </cell>
          <cell r="Q10850" t="str">
            <v xml:space="preserve">            0.000</v>
          </cell>
          <cell r="R10850" t="str">
            <v>420</v>
          </cell>
          <cell r="S10850" t="str">
            <v xml:space="preserve">           25.000</v>
          </cell>
          <cell r="T10850" t="str">
            <v xml:space="preserve">           25.000</v>
          </cell>
        </row>
        <row r="10851">
          <cell r="A10851">
            <v>1210007748</v>
          </cell>
          <cell r="B10851" t="str">
            <v>342</v>
          </cell>
          <cell r="C10851" t="str">
            <v>HALB</v>
          </cell>
          <cell r="D10851"/>
          <cell r="E10851" t="str">
            <v>110160000100000000</v>
          </cell>
          <cell r="F10851" t="str">
            <v>Sta/Rot.VNI/geb.K20 1162A</v>
          </cell>
          <cell r="G10851"/>
          <cell r="H10851" t="str">
            <v>1162A.26-1</v>
          </cell>
          <cell r="I10851" t="str">
            <v>1210</v>
          </cell>
          <cell r="J10851"/>
          <cell r="K10851"/>
          <cell r="L10851" t="str">
            <v>E</v>
          </cell>
          <cell r="M10851" t="str">
            <v>PD</v>
          </cell>
          <cell r="N10851" t="str">
            <v>140</v>
          </cell>
          <cell r="O10851" t="str">
            <v>EX</v>
          </cell>
          <cell r="P10851" t="str">
            <v xml:space="preserve">            0.000</v>
          </cell>
          <cell r="Q10851" t="str">
            <v xml:space="preserve">            0.000</v>
          </cell>
          <cell r="R10851" t="str">
            <v>420</v>
          </cell>
          <cell r="S10851" t="str">
            <v xml:space="preserve">           25.000</v>
          </cell>
          <cell r="T10851" t="str">
            <v xml:space="preserve">           25.000</v>
          </cell>
        </row>
        <row r="10852">
          <cell r="A10852">
            <v>1210007755</v>
          </cell>
          <cell r="B10852" t="str">
            <v>342</v>
          </cell>
          <cell r="C10852" t="str">
            <v>HALB</v>
          </cell>
          <cell r="D10852"/>
          <cell r="E10852" t="str">
            <v>110160000100000000</v>
          </cell>
          <cell r="F10852" t="str">
            <v>Sta/Rot.VNI/geb.K26 1162A</v>
          </cell>
          <cell r="G10852"/>
          <cell r="H10852" t="str">
            <v>1162A.26-1</v>
          </cell>
          <cell r="I10852" t="str">
            <v>1200</v>
          </cell>
          <cell r="J10852"/>
          <cell r="K10852"/>
          <cell r="L10852" t="str">
            <v>E</v>
          </cell>
          <cell r="M10852" t="str">
            <v>PD</v>
          </cell>
          <cell r="N10852" t="str">
            <v>140</v>
          </cell>
          <cell r="O10852" t="str">
            <v>EX</v>
          </cell>
          <cell r="P10852" t="str">
            <v xml:space="preserve">            0.000</v>
          </cell>
          <cell r="Q10852" t="str">
            <v xml:space="preserve">            0.000</v>
          </cell>
          <cell r="R10852" t="str">
            <v>410</v>
          </cell>
          <cell r="S10852" t="str">
            <v xml:space="preserve">           25.000</v>
          </cell>
          <cell r="T10852" t="str">
            <v xml:space="preserve">           25.000</v>
          </cell>
        </row>
        <row r="10853">
          <cell r="A10853">
            <v>1210007755</v>
          </cell>
          <cell r="B10853" t="str">
            <v>342</v>
          </cell>
          <cell r="C10853" t="str">
            <v>HALB</v>
          </cell>
          <cell r="D10853"/>
          <cell r="E10853" t="str">
            <v>110160000100000000</v>
          </cell>
          <cell r="F10853" t="str">
            <v>Sta/Rot.VNI/geb.K26 1162A</v>
          </cell>
          <cell r="G10853"/>
          <cell r="H10853" t="str">
            <v>1162A.26-1</v>
          </cell>
          <cell r="I10853" t="str">
            <v>1210</v>
          </cell>
          <cell r="J10853"/>
          <cell r="K10853"/>
          <cell r="L10853" t="str">
            <v>E</v>
          </cell>
          <cell r="M10853" t="str">
            <v>PD</v>
          </cell>
          <cell r="N10853" t="str">
            <v>140</v>
          </cell>
          <cell r="O10853" t="str">
            <v>EX</v>
          </cell>
          <cell r="P10853" t="str">
            <v xml:space="preserve">            0.000</v>
          </cell>
          <cell r="Q10853" t="str">
            <v xml:space="preserve">            0.000</v>
          </cell>
          <cell r="R10853" t="str">
            <v>410</v>
          </cell>
          <cell r="S10853" t="str">
            <v xml:space="preserve">           25.000</v>
          </cell>
          <cell r="T10853" t="str">
            <v xml:space="preserve">           25.000</v>
          </cell>
        </row>
        <row r="10854">
          <cell r="A10854">
            <v>1210007763</v>
          </cell>
          <cell r="B10854" t="str">
            <v>342</v>
          </cell>
          <cell r="C10854" t="str">
            <v>HALB</v>
          </cell>
          <cell r="D10854"/>
          <cell r="E10854" t="str">
            <v>110160000100000000</v>
          </cell>
          <cell r="F10854" t="str">
            <v>Sta/Rot.VNI/geb.K20 1162C</v>
          </cell>
          <cell r="G10854"/>
          <cell r="H10854" t="str">
            <v>1162C.26-1</v>
          </cell>
          <cell r="I10854" t="str">
            <v>1200</v>
          </cell>
          <cell r="J10854"/>
          <cell r="K10854"/>
          <cell r="L10854" t="str">
            <v>E</v>
          </cell>
          <cell r="M10854" t="str">
            <v>PD</v>
          </cell>
          <cell r="N10854" t="str">
            <v>140</v>
          </cell>
          <cell r="O10854" t="str">
            <v>EX</v>
          </cell>
          <cell r="P10854" t="str">
            <v xml:space="preserve">            0.000</v>
          </cell>
          <cell r="Q10854" t="str">
            <v xml:space="preserve">            0.000</v>
          </cell>
          <cell r="R10854" t="str">
            <v>420</v>
          </cell>
          <cell r="S10854" t="str">
            <v xml:space="preserve">           15.000</v>
          </cell>
          <cell r="T10854" t="str">
            <v xml:space="preserve">           15.000</v>
          </cell>
        </row>
        <row r="10855">
          <cell r="A10855">
            <v>1210007763</v>
          </cell>
          <cell r="B10855" t="str">
            <v>342</v>
          </cell>
          <cell r="C10855" t="str">
            <v>HALB</v>
          </cell>
          <cell r="D10855"/>
          <cell r="E10855" t="str">
            <v>110160000100000000</v>
          </cell>
          <cell r="F10855" t="str">
            <v>Sta/Rot.VNI/geb.K20 1162C</v>
          </cell>
          <cell r="G10855"/>
          <cell r="H10855" t="str">
            <v>1162C.26-1</v>
          </cell>
          <cell r="I10855" t="str">
            <v>1210</v>
          </cell>
          <cell r="J10855"/>
          <cell r="K10855"/>
          <cell r="L10855" t="str">
            <v>E</v>
          </cell>
          <cell r="M10855" t="str">
            <v>PD</v>
          </cell>
          <cell r="N10855" t="str">
            <v>140</v>
          </cell>
          <cell r="O10855" t="str">
            <v>EX</v>
          </cell>
          <cell r="P10855" t="str">
            <v xml:space="preserve">            0.000</v>
          </cell>
          <cell r="Q10855" t="str">
            <v xml:space="preserve">            0.000</v>
          </cell>
          <cell r="R10855" t="str">
            <v>420</v>
          </cell>
          <cell r="S10855" t="str">
            <v xml:space="preserve">           15.000</v>
          </cell>
          <cell r="T10855" t="str">
            <v xml:space="preserve">           15.000</v>
          </cell>
        </row>
        <row r="10856">
          <cell r="A10856">
            <v>1210007771</v>
          </cell>
          <cell r="B10856" t="str">
            <v>342</v>
          </cell>
          <cell r="C10856" t="str">
            <v>HALB</v>
          </cell>
          <cell r="D10856"/>
          <cell r="E10856" t="str">
            <v>110160000100000000</v>
          </cell>
          <cell r="F10856" t="str">
            <v>Sta/Rot.VNI/geb.K26 1162C</v>
          </cell>
          <cell r="G10856"/>
          <cell r="H10856" t="str">
            <v>1162C.26-1</v>
          </cell>
          <cell r="I10856" t="str">
            <v>1200</v>
          </cell>
          <cell r="J10856"/>
          <cell r="K10856"/>
          <cell r="L10856" t="str">
            <v>E</v>
          </cell>
          <cell r="M10856" t="str">
            <v>PD</v>
          </cell>
          <cell r="N10856" t="str">
            <v>140</v>
          </cell>
          <cell r="O10856" t="str">
            <v>EX</v>
          </cell>
          <cell r="P10856" t="str">
            <v xml:space="preserve">            0.000</v>
          </cell>
          <cell r="Q10856" t="str">
            <v xml:space="preserve">            0.000</v>
          </cell>
          <cell r="R10856" t="str">
            <v>410</v>
          </cell>
          <cell r="S10856" t="str">
            <v xml:space="preserve">           15.000</v>
          </cell>
          <cell r="T10856" t="str">
            <v xml:space="preserve">           15.000</v>
          </cell>
        </row>
        <row r="10857">
          <cell r="A10857">
            <v>1210007771</v>
          </cell>
          <cell r="B10857" t="str">
            <v>342</v>
          </cell>
          <cell r="C10857" t="str">
            <v>HALB</v>
          </cell>
          <cell r="D10857"/>
          <cell r="E10857" t="str">
            <v>110160000100000000</v>
          </cell>
          <cell r="F10857" t="str">
            <v>Sta/Rot.VNI/geb.K26 1162C</v>
          </cell>
          <cell r="G10857"/>
          <cell r="H10857" t="str">
            <v>1162C.26-1</v>
          </cell>
          <cell r="I10857" t="str">
            <v>1210</v>
          </cell>
          <cell r="J10857"/>
          <cell r="K10857"/>
          <cell r="L10857" t="str">
            <v>E</v>
          </cell>
          <cell r="M10857" t="str">
            <v>PD</v>
          </cell>
          <cell r="N10857" t="str">
            <v>140</v>
          </cell>
          <cell r="O10857" t="str">
            <v>EX</v>
          </cell>
          <cell r="P10857" t="str">
            <v xml:space="preserve">            0.000</v>
          </cell>
          <cell r="Q10857" t="str">
            <v xml:space="preserve">            0.000</v>
          </cell>
          <cell r="R10857" t="str">
            <v>410</v>
          </cell>
          <cell r="S10857" t="str">
            <v xml:space="preserve">           15.000</v>
          </cell>
          <cell r="T10857" t="str">
            <v xml:space="preserve">           15.000</v>
          </cell>
        </row>
        <row r="10858">
          <cell r="A10858">
            <v>1210007789</v>
          </cell>
          <cell r="B10858" t="str">
            <v>342</v>
          </cell>
          <cell r="C10858" t="str">
            <v>HALB</v>
          </cell>
          <cell r="D10858"/>
          <cell r="E10858" t="str">
            <v>110160000100000000</v>
          </cell>
          <cell r="F10858" t="str">
            <v>Sta/Rot.roh/geb.K20 1519/72.5/32.5</v>
          </cell>
          <cell r="G10858"/>
          <cell r="H10858" t="str">
            <v>1519.10-4/72,5/32,5</v>
          </cell>
          <cell r="I10858" t="str">
            <v>1200</v>
          </cell>
          <cell r="J10858"/>
          <cell r="K10858"/>
          <cell r="L10858" t="str">
            <v>E</v>
          </cell>
          <cell r="M10858" t="str">
            <v>PD</v>
          </cell>
          <cell r="N10858" t="str">
            <v>140</v>
          </cell>
          <cell r="O10858" t="str">
            <v>EX</v>
          </cell>
          <cell r="P10858" t="str">
            <v xml:space="preserve">            0.000</v>
          </cell>
          <cell r="Q10858" t="str">
            <v xml:space="preserve">            0.000</v>
          </cell>
          <cell r="R10858" t="str">
            <v>410</v>
          </cell>
          <cell r="S10858" t="str">
            <v xml:space="preserve">           50.000</v>
          </cell>
          <cell r="T10858" t="str">
            <v xml:space="preserve">           50.000</v>
          </cell>
        </row>
        <row r="10859">
          <cell r="A10859">
            <v>1210007789</v>
          </cell>
          <cell r="B10859" t="str">
            <v>342</v>
          </cell>
          <cell r="C10859" t="str">
            <v>HALB</v>
          </cell>
          <cell r="D10859"/>
          <cell r="E10859" t="str">
            <v>110160000100000000</v>
          </cell>
          <cell r="F10859" t="str">
            <v>Sta/Rot.roh/geb.K20 1519/72.5/32.5</v>
          </cell>
          <cell r="G10859"/>
          <cell r="H10859" t="str">
            <v>1519.10-4/72,5/32,5</v>
          </cell>
          <cell r="I10859" t="str">
            <v>1210</v>
          </cell>
          <cell r="J10859"/>
          <cell r="K10859"/>
          <cell r="L10859" t="str">
            <v>E</v>
          </cell>
          <cell r="M10859" t="str">
            <v>PD</v>
          </cell>
          <cell r="N10859" t="str">
            <v>140</v>
          </cell>
          <cell r="O10859" t="str">
            <v>EX</v>
          </cell>
          <cell r="P10859" t="str">
            <v xml:space="preserve">            0.000</v>
          </cell>
          <cell r="Q10859" t="str">
            <v xml:space="preserve">            0.000</v>
          </cell>
          <cell r="R10859" t="str">
            <v>410</v>
          </cell>
          <cell r="S10859" t="str">
            <v xml:space="preserve">           50.000</v>
          </cell>
          <cell r="T10859" t="str">
            <v xml:space="preserve">           50.000</v>
          </cell>
        </row>
        <row r="10860">
          <cell r="A10860">
            <v>1210007839</v>
          </cell>
          <cell r="B10860" t="str">
            <v>342</v>
          </cell>
          <cell r="C10860" t="str">
            <v>HALB</v>
          </cell>
          <cell r="D10860"/>
          <cell r="E10860" t="str">
            <v>110160000100000000</v>
          </cell>
          <cell r="F10860" t="str">
            <v>Sta/Rot.VNI/geb.K20 1134G</v>
          </cell>
          <cell r="G10860"/>
          <cell r="H10860" t="str">
            <v>1134G.20-1</v>
          </cell>
          <cell r="I10860" t="str">
            <v>1200</v>
          </cell>
          <cell r="J10860"/>
          <cell r="K10860"/>
          <cell r="L10860" t="str">
            <v>E</v>
          </cell>
          <cell r="M10860" t="str">
            <v>PD</v>
          </cell>
          <cell r="N10860" t="str">
            <v>140</v>
          </cell>
          <cell r="O10860" t="str">
            <v>EX</v>
          </cell>
          <cell r="P10860" t="str">
            <v xml:space="preserve">            0.000</v>
          </cell>
          <cell r="Q10860" t="str">
            <v xml:space="preserve">            0.000</v>
          </cell>
          <cell r="R10860" t="str">
            <v>410</v>
          </cell>
          <cell r="S10860" t="str">
            <v xml:space="preserve">           25.000</v>
          </cell>
          <cell r="T10860" t="str">
            <v xml:space="preserve">           25.000</v>
          </cell>
        </row>
        <row r="10861">
          <cell r="A10861">
            <v>1210007839</v>
          </cell>
          <cell r="B10861" t="str">
            <v>342</v>
          </cell>
          <cell r="C10861" t="str">
            <v>HALB</v>
          </cell>
          <cell r="D10861"/>
          <cell r="E10861" t="str">
            <v>110160000100000000</v>
          </cell>
          <cell r="F10861" t="str">
            <v>Sta/Rot.VNI/geb.K20 1134G</v>
          </cell>
          <cell r="G10861"/>
          <cell r="H10861" t="str">
            <v>1134G.20-1</v>
          </cell>
          <cell r="I10861" t="str">
            <v>1210</v>
          </cell>
          <cell r="J10861"/>
          <cell r="K10861"/>
          <cell r="L10861" t="str">
            <v>E</v>
          </cell>
          <cell r="M10861" t="str">
            <v>PD</v>
          </cell>
          <cell r="N10861" t="str">
            <v>140</v>
          </cell>
          <cell r="O10861" t="str">
            <v>EX</v>
          </cell>
          <cell r="P10861" t="str">
            <v xml:space="preserve">            0.000</v>
          </cell>
          <cell r="Q10861" t="str">
            <v xml:space="preserve">            0.000</v>
          </cell>
          <cell r="R10861" t="str">
            <v>410</v>
          </cell>
          <cell r="S10861" t="str">
            <v xml:space="preserve">           25.000</v>
          </cell>
          <cell r="T10861" t="str">
            <v xml:space="preserve">           25.000</v>
          </cell>
        </row>
        <row r="10862">
          <cell r="A10862">
            <v>1210007847</v>
          </cell>
          <cell r="B10862" t="str">
            <v>342</v>
          </cell>
          <cell r="C10862" t="str">
            <v>HALB</v>
          </cell>
          <cell r="D10862"/>
          <cell r="E10862" t="str">
            <v>110160000100000000</v>
          </cell>
          <cell r="F10862" t="str">
            <v>Sta/Rot.VNI/geb.K08 1034B</v>
          </cell>
          <cell r="G10862"/>
          <cell r="H10862" t="str">
            <v>1034B-3</v>
          </cell>
          <cell r="I10862" t="str">
            <v>1200</v>
          </cell>
          <cell r="J10862"/>
          <cell r="K10862"/>
          <cell r="L10862" t="str">
            <v>E</v>
          </cell>
          <cell r="M10862" t="str">
            <v>PD</v>
          </cell>
          <cell r="N10862" t="str">
            <v>140</v>
          </cell>
          <cell r="O10862" t="str">
            <v>EX</v>
          </cell>
          <cell r="P10862" t="str">
            <v xml:space="preserve">            0.000</v>
          </cell>
          <cell r="Q10862" t="str">
            <v xml:space="preserve">            0.000</v>
          </cell>
          <cell r="R10862" t="str">
            <v>410</v>
          </cell>
          <cell r="S10862" t="str">
            <v xml:space="preserve">           20.000</v>
          </cell>
          <cell r="T10862" t="str">
            <v xml:space="preserve">           20.000</v>
          </cell>
        </row>
        <row r="10863">
          <cell r="A10863">
            <v>1210007847</v>
          </cell>
          <cell r="B10863" t="str">
            <v>342</v>
          </cell>
          <cell r="C10863" t="str">
            <v>HALB</v>
          </cell>
          <cell r="D10863"/>
          <cell r="E10863" t="str">
            <v>110160000100000000</v>
          </cell>
          <cell r="F10863" t="str">
            <v>Sta/Rot.VNI/geb.K08 1034B</v>
          </cell>
          <cell r="G10863"/>
          <cell r="H10863" t="str">
            <v>1034B-3</v>
          </cell>
          <cell r="I10863" t="str">
            <v>1210</v>
          </cell>
          <cell r="J10863"/>
          <cell r="K10863"/>
          <cell r="L10863" t="str">
            <v>E</v>
          </cell>
          <cell r="M10863" t="str">
            <v>PD</v>
          </cell>
          <cell r="N10863" t="str">
            <v>140</v>
          </cell>
          <cell r="O10863" t="str">
            <v>EX</v>
          </cell>
          <cell r="P10863" t="str">
            <v xml:space="preserve">            0.000</v>
          </cell>
          <cell r="Q10863" t="str">
            <v xml:space="preserve">            0.000</v>
          </cell>
          <cell r="R10863" t="str">
            <v>410</v>
          </cell>
          <cell r="S10863" t="str">
            <v xml:space="preserve">           20.000</v>
          </cell>
          <cell r="T10863" t="str">
            <v xml:space="preserve">           20.000</v>
          </cell>
        </row>
        <row r="10864">
          <cell r="A10864">
            <v>1210007912</v>
          </cell>
          <cell r="B10864" t="str">
            <v>342</v>
          </cell>
          <cell r="C10864" t="str">
            <v>HALB</v>
          </cell>
          <cell r="D10864"/>
          <cell r="E10864" t="str">
            <v>110160000100000000</v>
          </cell>
          <cell r="F10864" t="str">
            <v>Sta/Rot.roh/geb.K26 1007</v>
          </cell>
          <cell r="G10864"/>
          <cell r="H10864" t="str">
            <v>1007.20A-1</v>
          </cell>
          <cell r="I10864" t="str">
            <v>1200</v>
          </cell>
          <cell r="J10864"/>
          <cell r="K10864"/>
          <cell r="L10864" t="str">
            <v>E</v>
          </cell>
          <cell r="M10864" t="str">
            <v>PD</v>
          </cell>
          <cell r="N10864" t="str">
            <v>140</v>
          </cell>
          <cell r="O10864" t="str">
            <v>EX</v>
          </cell>
          <cell r="P10864" t="str">
            <v xml:space="preserve">            0.000</v>
          </cell>
          <cell r="Q10864" t="str">
            <v xml:space="preserve">            0.000</v>
          </cell>
          <cell r="R10864" t="str">
            <v>410</v>
          </cell>
          <cell r="S10864" t="str">
            <v xml:space="preserve">          400.000</v>
          </cell>
          <cell r="T10864" t="str">
            <v xml:space="preserve">          400.000</v>
          </cell>
        </row>
        <row r="10865">
          <cell r="A10865">
            <v>1210007912</v>
          </cell>
          <cell r="B10865" t="str">
            <v>342</v>
          </cell>
          <cell r="C10865" t="str">
            <v>HALB</v>
          </cell>
          <cell r="D10865"/>
          <cell r="E10865" t="str">
            <v>110160000100000000</v>
          </cell>
          <cell r="F10865" t="str">
            <v>Sta/Rot.roh/geb.K26 1007</v>
          </cell>
          <cell r="G10865"/>
          <cell r="H10865" t="str">
            <v>1007.20A-1</v>
          </cell>
          <cell r="I10865" t="str">
            <v>1210</v>
          </cell>
          <cell r="J10865"/>
          <cell r="K10865"/>
          <cell r="L10865" t="str">
            <v>E</v>
          </cell>
          <cell r="M10865" t="str">
            <v>PD</v>
          </cell>
          <cell r="N10865" t="str">
            <v>140</v>
          </cell>
          <cell r="O10865" t="str">
            <v>EX</v>
          </cell>
          <cell r="P10865" t="str">
            <v xml:space="preserve">            0.000</v>
          </cell>
          <cell r="Q10865" t="str">
            <v xml:space="preserve">            0.000</v>
          </cell>
          <cell r="R10865" t="str">
            <v>410</v>
          </cell>
          <cell r="S10865" t="str">
            <v xml:space="preserve">          400.000</v>
          </cell>
          <cell r="T10865" t="str">
            <v xml:space="preserve">          400.000</v>
          </cell>
        </row>
        <row r="10866">
          <cell r="A10866">
            <v>1210007920</v>
          </cell>
          <cell r="B10866" t="str">
            <v>342</v>
          </cell>
          <cell r="C10866" t="str">
            <v>HALB</v>
          </cell>
          <cell r="D10866" t="str">
            <v>04</v>
          </cell>
          <cell r="E10866" t="str">
            <v>110160000100000000</v>
          </cell>
          <cell r="F10866" t="str">
            <v>Sta/Rot.roh/geb.K08 1007F</v>
          </cell>
          <cell r="G10866"/>
          <cell r="H10866" t="str">
            <v>1007F-2</v>
          </cell>
          <cell r="I10866" t="str">
            <v>1200</v>
          </cell>
          <cell r="J10866"/>
          <cell r="K10866"/>
          <cell r="L10866" t="str">
            <v>E</v>
          </cell>
          <cell r="M10866" t="str">
            <v>ND</v>
          </cell>
          <cell r="N10866" t="str">
            <v>140</v>
          </cell>
          <cell r="O10866" t="str">
            <v>EX</v>
          </cell>
          <cell r="P10866" t="str">
            <v xml:space="preserve">            0.000</v>
          </cell>
          <cell r="Q10866" t="str">
            <v xml:space="preserve">            0.000</v>
          </cell>
          <cell r="R10866" t="str">
            <v>410</v>
          </cell>
          <cell r="S10866" t="str">
            <v xml:space="preserve">          250.000</v>
          </cell>
          <cell r="T10866" t="str">
            <v xml:space="preserve">          250.000</v>
          </cell>
        </row>
        <row r="10867">
          <cell r="A10867">
            <v>1210007920</v>
          </cell>
          <cell r="B10867" t="str">
            <v>342</v>
          </cell>
          <cell r="C10867" t="str">
            <v>HALB</v>
          </cell>
          <cell r="D10867" t="str">
            <v>04</v>
          </cell>
          <cell r="E10867" t="str">
            <v>110160000100000000</v>
          </cell>
          <cell r="F10867" t="str">
            <v>Sta/Rot.roh/geb.K08 1007F</v>
          </cell>
          <cell r="G10867"/>
          <cell r="H10867" t="str">
            <v>1007F-2</v>
          </cell>
          <cell r="I10867" t="str">
            <v>1210</v>
          </cell>
          <cell r="J10867"/>
          <cell r="K10867"/>
          <cell r="L10867" t="str">
            <v>E</v>
          </cell>
          <cell r="M10867" t="str">
            <v>ND</v>
          </cell>
          <cell r="N10867" t="str">
            <v>140</v>
          </cell>
          <cell r="O10867" t="str">
            <v>EX</v>
          </cell>
          <cell r="P10867" t="str">
            <v xml:space="preserve">            0.000</v>
          </cell>
          <cell r="Q10867" t="str">
            <v xml:space="preserve">            0.000</v>
          </cell>
          <cell r="R10867" t="str">
            <v>410</v>
          </cell>
          <cell r="S10867" t="str">
            <v xml:space="preserve">          250.000</v>
          </cell>
          <cell r="T10867" t="str">
            <v xml:space="preserve">          250.000</v>
          </cell>
        </row>
        <row r="10868">
          <cell r="A10868">
            <v>1210007961</v>
          </cell>
          <cell r="B10868" t="str">
            <v>342</v>
          </cell>
          <cell r="C10868" t="str">
            <v>HALB</v>
          </cell>
          <cell r="D10868"/>
          <cell r="E10868" t="str">
            <v>110160000100000000</v>
          </cell>
          <cell r="F10868" t="str">
            <v>Sta/Rot.roh/geb.K08 1008B/25</v>
          </cell>
          <cell r="G10868"/>
          <cell r="H10868" t="str">
            <v>1008B-10/25</v>
          </cell>
          <cell r="I10868" t="str">
            <v>1200</v>
          </cell>
          <cell r="J10868"/>
          <cell r="K10868"/>
          <cell r="L10868" t="str">
            <v>E</v>
          </cell>
          <cell r="M10868" t="str">
            <v>PD</v>
          </cell>
          <cell r="N10868" t="str">
            <v>140</v>
          </cell>
          <cell r="O10868" t="str">
            <v>EX</v>
          </cell>
          <cell r="P10868" t="str">
            <v xml:space="preserve">            0.000</v>
          </cell>
          <cell r="Q10868" t="str">
            <v xml:space="preserve">            0.000</v>
          </cell>
          <cell r="R10868" t="str">
            <v>410</v>
          </cell>
          <cell r="S10868" t="str">
            <v xml:space="preserve">          250.000</v>
          </cell>
          <cell r="T10868" t="str">
            <v xml:space="preserve">          250.000</v>
          </cell>
        </row>
        <row r="10869">
          <cell r="A10869">
            <v>1210007961</v>
          </cell>
          <cell r="B10869" t="str">
            <v>342</v>
          </cell>
          <cell r="C10869" t="str">
            <v>HALB</v>
          </cell>
          <cell r="D10869"/>
          <cell r="E10869" t="str">
            <v>110160000100000000</v>
          </cell>
          <cell r="F10869" t="str">
            <v>Sta/Rot.roh/geb.K08 1008B/25</v>
          </cell>
          <cell r="G10869"/>
          <cell r="H10869" t="str">
            <v>1008B-10/25</v>
          </cell>
          <cell r="I10869" t="str">
            <v>1210</v>
          </cell>
          <cell r="J10869"/>
          <cell r="K10869"/>
          <cell r="L10869" t="str">
            <v>E</v>
          </cell>
          <cell r="M10869" t="str">
            <v>PD</v>
          </cell>
          <cell r="N10869" t="str">
            <v>140</v>
          </cell>
          <cell r="O10869" t="str">
            <v>EX</v>
          </cell>
          <cell r="P10869" t="str">
            <v xml:space="preserve">            0.000</v>
          </cell>
          <cell r="Q10869" t="str">
            <v xml:space="preserve">            0.000</v>
          </cell>
          <cell r="R10869" t="str">
            <v>410</v>
          </cell>
          <cell r="S10869" t="str">
            <v xml:space="preserve">          250.000</v>
          </cell>
          <cell r="T10869" t="str">
            <v xml:space="preserve">          250.000</v>
          </cell>
        </row>
        <row r="10870">
          <cell r="A10870">
            <v>1210007995</v>
          </cell>
          <cell r="B10870" t="str">
            <v>342</v>
          </cell>
          <cell r="C10870" t="str">
            <v>HALB</v>
          </cell>
          <cell r="D10870"/>
          <cell r="E10870" t="str">
            <v>110160000100000000</v>
          </cell>
          <cell r="F10870" t="str">
            <v>Sta/Rot.roh/geb.K06 1008BD</v>
          </cell>
          <cell r="G10870"/>
          <cell r="H10870" t="str">
            <v>1008BD-4</v>
          </cell>
          <cell r="I10870" t="str">
            <v>1200</v>
          </cell>
          <cell r="J10870"/>
          <cell r="K10870"/>
          <cell r="L10870" t="str">
            <v>E</v>
          </cell>
          <cell r="M10870" t="str">
            <v>PD</v>
          </cell>
          <cell r="N10870" t="str">
            <v>140</v>
          </cell>
          <cell r="O10870" t="str">
            <v>EX</v>
          </cell>
          <cell r="P10870" t="str">
            <v xml:space="preserve">            0.000</v>
          </cell>
          <cell r="Q10870" t="str">
            <v xml:space="preserve">            0.000</v>
          </cell>
          <cell r="R10870" t="str">
            <v>410</v>
          </cell>
          <cell r="S10870" t="str">
            <v xml:space="preserve">          100.000</v>
          </cell>
          <cell r="T10870" t="str">
            <v xml:space="preserve">          100.000</v>
          </cell>
        </row>
        <row r="10871">
          <cell r="A10871">
            <v>1210007995</v>
          </cell>
          <cell r="B10871" t="str">
            <v>342</v>
          </cell>
          <cell r="C10871" t="str">
            <v>HALB</v>
          </cell>
          <cell r="D10871"/>
          <cell r="E10871" t="str">
            <v>110160000100000000</v>
          </cell>
          <cell r="F10871" t="str">
            <v>Sta/Rot.roh/geb.K06 1008BD</v>
          </cell>
          <cell r="G10871"/>
          <cell r="H10871" t="str">
            <v>1008BD-4</v>
          </cell>
          <cell r="I10871" t="str">
            <v>1210</v>
          </cell>
          <cell r="J10871"/>
          <cell r="K10871"/>
          <cell r="L10871" t="str">
            <v>E</v>
          </cell>
          <cell r="M10871" t="str">
            <v>PD</v>
          </cell>
          <cell r="N10871" t="str">
            <v>140</v>
          </cell>
          <cell r="O10871" t="str">
            <v>EX</v>
          </cell>
          <cell r="P10871" t="str">
            <v xml:space="preserve">            0.000</v>
          </cell>
          <cell r="Q10871" t="str">
            <v xml:space="preserve">            0.000</v>
          </cell>
          <cell r="R10871" t="str">
            <v>410</v>
          </cell>
          <cell r="S10871" t="str">
            <v xml:space="preserve">          100.000</v>
          </cell>
          <cell r="T10871" t="str">
            <v xml:space="preserve">          100.000</v>
          </cell>
        </row>
        <row r="10872">
          <cell r="A10872">
            <v>1210008003</v>
          </cell>
          <cell r="B10872" t="str">
            <v>342</v>
          </cell>
          <cell r="C10872" t="str">
            <v>HALB</v>
          </cell>
          <cell r="D10872"/>
          <cell r="E10872" t="str">
            <v>110160000100000000</v>
          </cell>
          <cell r="F10872" t="str">
            <v>Sta/Rot.roh/geb.K08 1008C/25</v>
          </cell>
          <cell r="G10872"/>
          <cell r="H10872" t="str">
            <v>1008C-1/25</v>
          </cell>
          <cell r="I10872" t="str">
            <v>1200</v>
          </cell>
          <cell r="J10872"/>
          <cell r="K10872"/>
          <cell r="L10872" t="str">
            <v>E</v>
          </cell>
          <cell r="M10872" t="str">
            <v>PD</v>
          </cell>
          <cell r="N10872" t="str">
            <v>140</v>
          </cell>
          <cell r="O10872" t="str">
            <v>EX</v>
          </cell>
          <cell r="P10872" t="str">
            <v xml:space="preserve">            0.000</v>
          </cell>
          <cell r="Q10872" t="str">
            <v xml:space="preserve">            0.000</v>
          </cell>
          <cell r="R10872" t="str">
            <v>410</v>
          </cell>
          <cell r="S10872" t="str">
            <v xml:space="preserve">          100.000</v>
          </cell>
          <cell r="T10872" t="str">
            <v xml:space="preserve">          100.000</v>
          </cell>
        </row>
        <row r="10873">
          <cell r="A10873">
            <v>1210008003</v>
          </cell>
          <cell r="B10873" t="str">
            <v>342</v>
          </cell>
          <cell r="C10873" t="str">
            <v>HALB</v>
          </cell>
          <cell r="D10873"/>
          <cell r="E10873" t="str">
            <v>110160000100000000</v>
          </cell>
          <cell r="F10873" t="str">
            <v>Sta/Rot.roh/geb.K08 1008C/25</v>
          </cell>
          <cell r="G10873"/>
          <cell r="H10873" t="str">
            <v>1008C-1/25</v>
          </cell>
          <cell r="I10873" t="str">
            <v>1210</v>
          </cell>
          <cell r="J10873"/>
          <cell r="K10873"/>
          <cell r="L10873" t="str">
            <v>E</v>
          </cell>
          <cell r="M10873" t="str">
            <v>PD</v>
          </cell>
          <cell r="N10873" t="str">
            <v>140</v>
          </cell>
          <cell r="O10873" t="str">
            <v>EX</v>
          </cell>
          <cell r="P10873" t="str">
            <v xml:space="preserve">            0.000</v>
          </cell>
          <cell r="Q10873" t="str">
            <v xml:space="preserve">            0.000</v>
          </cell>
          <cell r="R10873" t="str">
            <v>410</v>
          </cell>
          <cell r="S10873" t="str">
            <v xml:space="preserve">          100.000</v>
          </cell>
          <cell r="T10873" t="str">
            <v xml:space="preserve">          100.000</v>
          </cell>
        </row>
        <row r="10874">
          <cell r="A10874">
            <v>1210008019</v>
          </cell>
          <cell r="B10874" t="str">
            <v>342</v>
          </cell>
          <cell r="C10874" t="str">
            <v>HALB</v>
          </cell>
          <cell r="D10874"/>
          <cell r="E10874" t="str">
            <v>110160000100000000</v>
          </cell>
          <cell r="F10874" t="str">
            <v>Sta/Rot.roh/geb.K08 1008C/30</v>
          </cell>
          <cell r="G10874"/>
          <cell r="H10874" t="str">
            <v>1008C-1/30</v>
          </cell>
          <cell r="I10874" t="str">
            <v>1200</v>
          </cell>
          <cell r="J10874"/>
          <cell r="K10874"/>
          <cell r="L10874" t="str">
            <v>E</v>
          </cell>
          <cell r="M10874" t="str">
            <v>PD</v>
          </cell>
          <cell r="N10874" t="str">
            <v>140</v>
          </cell>
          <cell r="O10874" t="str">
            <v>EX</v>
          </cell>
          <cell r="P10874" t="str">
            <v xml:space="preserve">            0.000</v>
          </cell>
          <cell r="Q10874" t="str">
            <v xml:space="preserve">            0.000</v>
          </cell>
          <cell r="R10874" t="str">
            <v>410</v>
          </cell>
          <cell r="S10874" t="str">
            <v xml:space="preserve">          250.000</v>
          </cell>
          <cell r="T10874" t="str">
            <v xml:space="preserve">          250.000</v>
          </cell>
        </row>
        <row r="10875">
          <cell r="A10875">
            <v>1210008019</v>
          </cell>
          <cell r="B10875" t="str">
            <v>342</v>
          </cell>
          <cell r="C10875" t="str">
            <v>HALB</v>
          </cell>
          <cell r="D10875"/>
          <cell r="E10875" t="str">
            <v>110160000100000000</v>
          </cell>
          <cell r="F10875" t="str">
            <v>Sta/Rot.roh/geb.K08 1008C/30</v>
          </cell>
          <cell r="G10875"/>
          <cell r="H10875" t="str">
            <v>1008C-1/30</v>
          </cell>
          <cell r="I10875" t="str">
            <v>1210</v>
          </cell>
          <cell r="J10875"/>
          <cell r="K10875"/>
          <cell r="L10875" t="str">
            <v>E</v>
          </cell>
          <cell r="M10875" t="str">
            <v>PD</v>
          </cell>
          <cell r="N10875" t="str">
            <v>140</v>
          </cell>
          <cell r="O10875" t="str">
            <v>EX</v>
          </cell>
          <cell r="P10875" t="str">
            <v xml:space="preserve">            0.000</v>
          </cell>
          <cell r="Q10875" t="str">
            <v xml:space="preserve">            0.000</v>
          </cell>
          <cell r="R10875" t="str">
            <v>410</v>
          </cell>
          <cell r="S10875" t="str">
            <v xml:space="preserve">          250.000</v>
          </cell>
          <cell r="T10875" t="str">
            <v xml:space="preserve">          250.000</v>
          </cell>
        </row>
        <row r="10876">
          <cell r="A10876">
            <v>1210008027</v>
          </cell>
          <cell r="B10876" t="str">
            <v>342</v>
          </cell>
          <cell r="C10876" t="str">
            <v>HALB</v>
          </cell>
          <cell r="D10876"/>
          <cell r="E10876" t="str">
            <v>110160000100000000</v>
          </cell>
          <cell r="F10876" t="str">
            <v>Sta/Rot.roh/geb.K08 1008C/35</v>
          </cell>
          <cell r="G10876"/>
          <cell r="H10876" t="str">
            <v>1008C-1/35</v>
          </cell>
          <cell r="I10876" t="str">
            <v>1200</v>
          </cell>
          <cell r="J10876"/>
          <cell r="K10876"/>
          <cell r="L10876" t="str">
            <v>E</v>
          </cell>
          <cell r="M10876" t="str">
            <v>PD</v>
          </cell>
          <cell r="N10876" t="str">
            <v>140</v>
          </cell>
          <cell r="O10876" t="str">
            <v>EX</v>
          </cell>
          <cell r="P10876" t="str">
            <v xml:space="preserve">            0.000</v>
          </cell>
          <cell r="Q10876" t="str">
            <v xml:space="preserve">            0.000</v>
          </cell>
          <cell r="R10876" t="str">
            <v>410</v>
          </cell>
          <cell r="S10876" t="str">
            <v xml:space="preserve">           10.000</v>
          </cell>
          <cell r="T10876" t="str">
            <v xml:space="preserve">           10.000</v>
          </cell>
        </row>
        <row r="10877">
          <cell r="A10877">
            <v>1210008027</v>
          </cell>
          <cell r="B10877" t="str">
            <v>342</v>
          </cell>
          <cell r="C10877" t="str">
            <v>HALB</v>
          </cell>
          <cell r="D10877"/>
          <cell r="E10877" t="str">
            <v>110160000100000000</v>
          </cell>
          <cell r="F10877" t="str">
            <v>Sta/Rot.roh/geb.K08 1008C/35</v>
          </cell>
          <cell r="G10877"/>
          <cell r="H10877" t="str">
            <v>1008C-1/35</v>
          </cell>
          <cell r="I10877" t="str">
            <v>1210</v>
          </cell>
          <cell r="J10877"/>
          <cell r="K10877"/>
          <cell r="L10877" t="str">
            <v>E</v>
          </cell>
          <cell r="M10877" t="str">
            <v>PD</v>
          </cell>
          <cell r="N10877" t="str">
            <v>140</v>
          </cell>
          <cell r="O10877" t="str">
            <v>EX</v>
          </cell>
          <cell r="P10877" t="str">
            <v xml:space="preserve">            0.000</v>
          </cell>
          <cell r="Q10877" t="str">
            <v xml:space="preserve">            0.000</v>
          </cell>
          <cell r="R10877" t="str">
            <v>410</v>
          </cell>
          <cell r="S10877" t="str">
            <v xml:space="preserve">           10.000</v>
          </cell>
          <cell r="T10877" t="str">
            <v xml:space="preserve">           10.000</v>
          </cell>
        </row>
        <row r="10878">
          <cell r="A10878">
            <v>1210008035</v>
          </cell>
          <cell r="B10878" t="str">
            <v>342</v>
          </cell>
          <cell r="C10878" t="str">
            <v>HALB</v>
          </cell>
          <cell r="D10878"/>
          <cell r="E10878" t="str">
            <v>110160000100000000</v>
          </cell>
          <cell r="F10878" t="str">
            <v>Sta/Rot.roh/geb.K08 1008C/40</v>
          </cell>
          <cell r="G10878"/>
          <cell r="H10878" t="str">
            <v>1008C-1/40</v>
          </cell>
          <cell r="I10878" t="str">
            <v>1200</v>
          </cell>
          <cell r="J10878"/>
          <cell r="K10878"/>
          <cell r="L10878" t="str">
            <v>E</v>
          </cell>
          <cell r="M10878" t="str">
            <v>PD</v>
          </cell>
          <cell r="N10878" t="str">
            <v>140</v>
          </cell>
          <cell r="O10878" t="str">
            <v>EX</v>
          </cell>
          <cell r="P10878" t="str">
            <v xml:space="preserve">            0.000</v>
          </cell>
          <cell r="Q10878" t="str">
            <v xml:space="preserve">            0.000</v>
          </cell>
          <cell r="R10878" t="str">
            <v>410</v>
          </cell>
          <cell r="S10878" t="str">
            <v xml:space="preserve">           10.000</v>
          </cell>
          <cell r="T10878" t="str">
            <v xml:space="preserve">           10.000</v>
          </cell>
        </row>
        <row r="10879">
          <cell r="A10879">
            <v>1210008035</v>
          </cell>
          <cell r="B10879" t="str">
            <v>342</v>
          </cell>
          <cell r="C10879" t="str">
            <v>HALB</v>
          </cell>
          <cell r="D10879"/>
          <cell r="E10879" t="str">
            <v>110160000100000000</v>
          </cell>
          <cell r="F10879" t="str">
            <v>Sta/Rot.roh/geb.K08 1008C/40</v>
          </cell>
          <cell r="G10879"/>
          <cell r="H10879" t="str">
            <v>1008C-1/40</v>
          </cell>
          <cell r="I10879" t="str">
            <v>1210</v>
          </cell>
          <cell r="J10879"/>
          <cell r="K10879"/>
          <cell r="L10879" t="str">
            <v>E</v>
          </cell>
          <cell r="M10879" t="str">
            <v>PD</v>
          </cell>
          <cell r="N10879" t="str">
            <v>140</v>
          </cell>
          <cell r="O10879" t="str">
            <v>EX</v>
          </cell>
          <cell r="P10879" t="str">
            <v xml:space="preserve">            0.000</v>
          </cell>
          <cell r="Q10879" t="str">
            <v xml:space="preserve">            0.000</v>
          </cell>
          <cell r="R10879" t="str">
            <v>410</v>
          </cell>
          <cell r="S10879" t="str">
            <v xml:space="preserve">           10.000</v>
          </cell>
          <cell r="T10879" t="str">
            <v xml:space="preserve">           10.000</v>
          </cell>
        </row>
        <row r="10880">
          <cell r="A10880">
            <v>1210008043</v>
          </cell>
          <cell r="B10880" t="str">
            <v>342</v>
          </cell>
          <cell r="C10880" t="str">
            <v>HALB</v>
          </cell>
          <cell r="D10880"/>
          <cell r="E10880" t="str">
            <v>110160000100000000</v>
          </cell>
          <cell r="F10880" t="str">
            <v>Sta/Rot.roh/geb.K08 1008C/45</v>
          </cell>
          <cell r="G10880"/>
          <cell r="H10880" t="str">
            <v>1008C-1/45</v>
          </cell>
          <cell r="I10880" t="str">
            <v>1200</v>
          </cell>
          <cell r="J10880"/>
          <cell r="K10880"/>
          <cell r="L10880" t="str">
            <v>E</v>
          </cell>
          <cell r="M10880" t="str">
            <v>PD</v>
          </cell>
          <cell r="N10880" t="str">
            <v>140</v>
          </cell>
          <cell r="O10880" t="str">
            <v>EX</v>
          </cell>
          <cell r="P10880" t="str">
            <v xml:space="preserve">            0.000</v>
          </cell>
          <cell r="Q10880" t="str">
            <v xml:space="preserve">            0.000</v>
          </cell>
          <cell r="R10880" t="str">
            <v>410</v>
          </cell>
          <cell r="S10880" t="str">
            <v xml:space="preserve">          300.000</v>
          </cell>
          <cell r="T10880" t="str">
            <v xml:space="preserve">          300.000</v>
          </cell>
        </row>
        <row r="10881">
          <cell r="A10881">
            <v>1210008043</v>
          </cell>
          <cell r="B10881" t="str">
            <v>342</v>
          </cell>
          <cell r="C10881" t="str">
            <v>HALB</v>
          </cell>
          <cell r="D10881"/>
          <cell r="E10881" t="str">
            <v>110160000100000000</v>
          </cell>
          <cell r="F10881" t="str">
            <v>Sta/Rot.roh/geb.K08 1008C/45</v>
          </cell>
          <cell r="G10881"/>
          <cell r="H10881" t="str">
            <v>1008C-1/45</v>
          </cell>
          <cell r="I10881" t="str">
            <v>1210</v>
          </cell>
          <cell r="J10881"/>
          <cell r="K10881"/>
          <cell r="L10881" t="str">
            <v>E</v>
          </cell>
          <cell r="M10881" t="str">
            <v>PD</v>
          </cell>
          <cell r="N10881" t="str">
            <v>140</v>
          </cell>
          <cell r="O10881" t="str">
            <v>EX</v>
          </cell>
          <cell r="P10881" t="str">
            <v xml:space="preserve">            0.000</v>
          </cell>
          <cell r="Q10881" t="str">
            <v xml:space="preserve">            0.000</v>
          </cell>
          <cell r="R10881" t="str">
            <v>410</v>
          </cell>
          <cell r="S10881" t="str">
            <v xml:space="preserve">          300.000</v>
          </cell>
          <cell r="T10881" t="str">
            <v xml:space="preserve">          300.000</v>
          </cell>
        </row>
        <row r="10882">
          <cell r="A10882">
            <v>1210008100</v>
          </cell>
          <cell r="B10882" t="str">
            <v>342</v>
          </cell>
          <cell r="C10882" t="str">
            <v>HALB</v>
          </cell>
          <cell r="D10882"/>
          <cell r="E10882" t="str">
            <v>110160000100000000</v>
          </cell>
          <cell r="F10882" t="str">
            <v>Sta/Rot.roh/geb.K26 1008C/40</v>
          </cell>
          <cell r="G10882"/>
          <cell r="H10882" t="str">
            <v>1008C.10-1/40</v>
          </cell>
          <cell r="I10882" t="str">
            <v>1200</v>
          </cell>
          <cell r="J10882"/>
          <cell r="K10882"/>
          <cell r="L10882" t="str">
            <v>E</v>
          </cell>
          <cell r="M10882" t="str">
            <v>PD</v>
          </cell>
          <cell r="N10882" t="str">
            <v>140</v>
          </cell>
          <cell r="O10882" t="str">
            <v>EX</v>
          </cell>
          <cell r="P10882" t="str">
            <v xml:space="preserve">            0.000</v>
          </cell>
          <cell r="Q10882" t="str">
            <v xml:space="preserve">            0.000</v>
          </cell>
          <cell r="R10882" t="str">
            <v>410</v>
          </cell>
          <cell r="S10882" t="str">
            <v xml:space="preserve">           50.000</v>
          </cell>
          <cell r="T10882" t="str">
            <v xml:space="preserve">           50.000</v>
          </cell>
        </row>
        <row r="10883">
          <cell r="A10883">
            <v>1210008100</v>
          </cell>
          <cell r="B10883" t="str">
            <v>342</v>
          </cell>
          <cell r="C10883" t="str">
            <v>HALB</v>
          </cell>
          <cell r="D10883"/>
          <cell r="E10883" t="str">
            <v>110160000100000000</v>
          </cell>
          <cell r="F10883" t="str">
            <v>Sta/Rot.roh/geb.K26 1008C/40</v>
          </cell>
          <cell r="G10883"/>
          <cell r="H10883" t="str">
            <v>1008C.10-1/40</v>
          </cell>
          <cell r="I10883" t="str">
            <v>1210</v>
          </cell>
          <cell r="J10883"/>
          <cell r="K10883"/>
          <cell r="L10883" t="str">
            <v>E</v>
          </cell>
          <cell r="M10883" t="str">
            <v>PD</v>
          </cell>
          <cell r="N10883" t="str">
            <v>140</v>
          </cell>
          <cell r="O10883" t="str">
            <v>EX</v>
          </cell>
          <cell r="P10883" t="str">
            <v xml:space="preserve">            0.000</v>
          </cell>
          <cell r="Q10883" t="str">
            <v xml:space="preserve">            0.000</v>
          </cell>
          <cell r="R10883" t="str">
            <v>410</v>
          </cell>
          <cell r="S10883" t="str">
            <v xml:space="preserve">           50.000</v>
          </cell>
          <cell r="T10883" t="str">
            <v xml:space="preserve">           50.000</v>
          </cell>
        </row>
        <row r="10884">
          <cell r="A10884">
            <v>1210008134</v>
          </cell>
          <cell r="B10884" t="str">
            <v>342</v>
          </cell>
          <cell r="C10884" t="str">
            <v>HALB</v>
          </cell>
          <cell r="D10884"/>
          <cell r="E10884" t="str">
            <v>110160000100000000</v>
          </cell>
          <cell r="F10884" t="str">
            <v>Sta/Rot.roh/geb.K26 1008C/25</v>
          </cell>
          <cell r="G10884"/>
          <cell r="H10884" t="str">
            <v>1008C.10-1/25</v>
          </cell>
          <cell r="I10884" t="str">
            <v>1200</v>
          </cell>
          <cell r="J10884"/>
          <cell r="K10884"/>
          <cell r="L10884" t="str">
            <v>E</v>
          </cell>
          <cell r="M10884" t="str">
            <v>PD</v>
          </cell>
          <cell r="N10884" t="str">
            <v>140</v>
          </cell>
          <cell r="O10884" t="str">
            <v>EX</v>
          </cell>
          <cell r="P10884" t="str">
            <v xml:space="preserve">            0.000</v>
          </cell>
          <cell r="Q10884" t="str">
            <v xml:space="preserve">            0.000</v>
          </cell>
          <cell r="R10884" t="str">
            <v>410</v>
          </cell>
          <cell r="S10884" t="str">
            <v xml:space="preserve">          150.000</v>
          </cell>
          <cell r="T10884" t="str">
            <v xml:space="preserve">          150.000</v>
          </cell>
        </row>
        <row r="10885">
          <cell r="A10885">
            <v>1210008134</v>
          </cell>
          <cell r="B10885" t="str">
            <v>342</v>
          </cell>
          <cell r="C10885" t="str">
            <v>HALB</v>
          </cell>
          <cell r="D10885"/>
          <cell r="E10885" t="str">
            <v>110160000100000000</v>
          </cell>
          <cell r="F10885" t="str">
            <v>Sta/Rot.roh/geb.K26 1008C/25</v>
          </cell>
          <cell r="G10885"/>
          <cell r="H10885" t="str">
            <v>1008C.10-1/25</v>
          </cell>
          <cell r="I10885" t="str">
            <v>1210</v>
          </cell>
          <cell r="J10885"/>
          <cell r="K10885"/>
          <cell r="L10885" t="str">
            <v>E</v>
          </cell>
          <cell r="M10885" t="str">
            <v>PD</v>
          </cell>
          <cell r="N10885" t="str">
            <v>140</v>
          </cell>
          <cell r="O10885" t="str">
            <v>EX</v>
          </cell>
          <cell r="P10885" t="str">
            <v xml:space="preserve">            0.000</v>
          </cell>
          <cell r="Q10885" t="str">
            <v xml:space="preserve">            0.000</v>
          </cell>
          <cell r="R10885" t="str">
            <v>410</v>
          </cell>
          <cell r="S10885" t="str">
            <v xml:space="preserve">          150.000</v>
          </cell>
          <cell r="T10885" t="str">
            <v xml:space="preserve">          150.000</v>
          </cell>
        </row>
        <row r="10886">
          <cell r="A10886">
            <v>1210008142</v>
          </cell>
          <cell r="B10886" t="str">
            <v>342</v>
          </cell>
          <cell r="C10886" t="str">
            <v>HALB</v>
          </cell>
          <cell r="D10886"/>
          <cell r="E10886" t="str">
            <v>110160000100000000</v>
          </cell>
          <cell r="F10886" t="str">
            <v>Sta/Rot.VNI/geb.K06 1008D/90°/m.Anschl.</v>
          </cell>
          <cell r="G10886"/>
          <cell r="H10886" t="str">
            <v>1008D-9/90GRAD</v>
          </cell>
          <cell r="I10886" t="str">
            <v>1200</v>
          </cell>
          <cell r="J10886"/>
          <cell r="K10886"/>
          <cell r="L10886" t="str">
            <v>E</v>
          </cell>
          <cell r="M10886" t="str">
            <v>PD</v>
          </cell>
          <cell r="N10886" t="str">
            <v>140</v>
          </cell>
          <cell r="O10886" t="str">
            <v>EX</v>
          </cell>
          <cell r="P10886" t="str">
            <v xml:space="preserve">            0.000</v>
          </cell>
          <cell r="Q10886" t="str">
            <v xml:space="preserve">            0.000</v>
          </cell>
          <cell r="R10886" t="str">
            <v>410</v>
          </cell>
          <cell r="S10886" t="str">
            <v xml:space="preserve">           50.000</v>
          </cell>
          <cell r="T10886" t="str">
            <v xml:space="preserve">           50.000</v>
          </cell>
        </row>
        <row r="10887">
          <cell r="A10887">
            <v>1210008142</v>
          </cell>
          <cell r="B10887" t="str">
            <v>342</v>
          </cell>
          <cell r="C10887" t="str">
            <v>HALB</v>
          </cell>
          <cell r="D10887"/>
          <cell r="E10887" t="str">
            <v>110160000100000000</v>
          </cell>
          <cell r="F10887" t="str">
            <v>Sta/Rot.VNI/geb.K06 1008D/90°/m.Anschl.</v>
          </cell>
          <cell r="G10887"/>
          <cell r="H10887" t="str">
            <v>1008D-9/90GRAD</v>
          </cell>
          <cell r="I10887" t="str">
            <v>1210</v>
          </cell>
          <cell r="J10887"/>
          <cell r="K10887"/>
          <cell r="L10887" t="str">
            <v>E</v>
          </cell>
          <cell r="M10887" t="str">
            <v>PD</v>
          </cell>
          <cell r="N10887" t="str">
            <v>140</v>
          </cell>
          <cell r="O10887" t="str">
            <v>EX</v>
          </cell>
          <cell r="P10887" t="str">
            <v xml:space="preserve">            0.000</v>
          </cell>
          <cell r="Q10887" t="str">
            <v xml:space="preserve">            0.000</v>
          </cell>
          <cell r="R10887" t="str">
            <v>410</v>
          </cell>
          <cell r="S10887" t="str">
            <v xml:space="preserve">           50.000</v>
          </cell>
          <cell r="T10887" t="str">
            <v xml:space="preserve">           50.000</v>
          </cell>
        </row>
        <row r="10888">
          <cell r="A10888">
            <v>1210008159</v>
          </cell>
          <cell r="B10888" t="str">
            <v>342</v>
          </cell>
          <cell r="C10888" t="str">
            <v>HALB</v>
          </cell>
          <cell r="D10888"/>
          <cell r="E10888" t="str">
            <v>110160000100000000</v>
          </cell>
          <cell r="F10888" t="str">
            <v>Sta/Rot.roh/geb.K06 1008D-9</v>
          </cell>
          <cell r="G10888"/>
          <cell r="H10888" t="str">
            <v>1008D-9</v>
          </cell>
          <cell r="I10888" t="str">
            <v>1200</v>
          </cell>
          <cell r="J10888"/>
          <cell r="K10888"/>
          <cell r="L10888" t="str">
            <v>E</v>
          </cell>
          <cell r="M10888" t="str">
            <v>PD</v>
          </cell>
          <cell r="N10888" t="str">
            <v>140</v>
          </cell>
          <cell r="O10888" t="str">
            <v>EX</v>
          </cell>
          <cell r="P10888" t="str">
            <v xml:space="preserve">            0.000</v>
          </cell>
          <cell r="Q10888" t="str">
            <v xml:space="preserve">            0.000</v>
          </cell>
          <cell r="R10888" t="str">
            <v>410</v>
          </cell>
          <cell r="S10888" t="str">
            <v xml:space="preserve">          100.000</v>
          </cell>
          <cell r="T10888" t="str">
            <v xml:space="preserve">          100.000</v>
          </cell>
        </row>
        <row r="10889">
          <cell r="A10889">
            <v>1210008159</v>
          </cell>
          <cell r="B10889" t="str">
            <v>342</v>
          </cell>
          <cell r="C10889" t="str">
            <v>HALB</v>
          </cell>
          <cell r="D10889"/>
          <cell r="E10889" t="str">
            <v>110160000100000000</v>
          </cell>
          <cell r="F10889" t="str">
            <v>Sta/Rot.roh/geb.K06 1008D-9</v>
          </cell>
          <cell r="G10889"/>
          <cell r="H10889" t="str">
            <v>1008D-9</v>
          </cell>
          <cell r="I10889" t="str">
            <v>1210</v>
          </cell>
          <cell r="J10889"/>
          <cell r="K10889"/>
          <cell r="L10889" t="str">
            <v>E</v>
          </cell>
          <cell r="M10889" t="str">
            <v>PD</v>
          </cell>
          <cell r="N10889" t="str">
            <v>140</v>
          </cell>
          <cell r="O10889" t="str">
            <v>EX</v>
          </cell>
          <cell r="P10889" t="str">
            <v xml:space="preserve">            0.000</v>
          </cell>
          <cell r="Q10889" t="str">
            <v xml:space="preserve">            0.000</v>
          </cell>
          <cell r="R10889" t="str">
            <v>410</v>
          </cell>
          <cell r="S10889" t="str">
            <v xml:space="preserve">          100.000</v>
          </cell>
          <cell r="T10889" t="str">
            <v xml:space="preserve">          100.000</v>
          </cell>
        </row>
        <row r="10890">
          <cell r="A10890">
            <v>1210008183</v>
          </cell>
          <cell r="B10890" t="str">
            <v>342</v>
          </cell>
          <cell r="C10890" t="str">
            <v>HALB</v>
          </cell>
          <cell r="D10890"/>
          <cell r="E10890" t="str">
            <v>110160000100000000</v>
          </cell>
          <cell r="F10890" t="str">
            <v>Sta/Rot.roh/geb.K08 1028</v>
          </cell>
          <cell r="G10890"/>
          <cell r="H10890" t="str">
            <v>1028-8</v>
          </cell>
          <cell r="I10890" t="str">
            <v>1200</v>
          </cell>
          <cell r="J10890"/>
          <cell r="K10890"/>
          <cell r="L10890" t="str">
            <v>E</v>
          </cell>
          <cell r="M10890" t="str">
            <v>PD</v>
          </cell>
          <cell r="N10890" t="str">
            <v>140</v>
          </cell>
          <cell r="O10890" t="str">
            <v>EX</v>
          </cell>
          <cell r="P10890" t="str">
            <v xml:space="preserve">            0.000</v>
          </cell>
          <cell r="Q10890" t="str">
            <v xml:space="preserve">            0.000</v>
          </cell>
          <cell r="R10890" t="str">
            <v>410</v>
          </cell>
          <cell r="S10890" t="str">
            <v xml:space="preserve">          200.000</v>
          </cell>
          <cell r="T10890" t="str">
            <v xml:space="preserve">          200.000</v>
          </cell>
        </row>
        <row r="10891">
          <cell r="A10891">
            <v>1210008183</v>
          </cell>
          <cell r="B10891" t="str">
            <v>342</v>
          </cell>
          <cell r="C10891" t="str">
            <v>HALB</v>
          </cell>
          <cell r="D10891"/>
          <cell r="E10891" t="str">
            <v>110160000100000000</v>
          </cell>
          <cell r="F10891" t="str">
            <v>Sta/Rot.roh/geb.K08 1028</v>
          </cell>
          <cell r="G10891"/>
          <cell r="H10891" t="str">
            <v>1028-8</v>
          </cell>
          <cell r="I10891" t="str">
            <v>1210</v>
          </cell>
          <cell r="J10891"/>
          <cell r="K10891"/>
          <cell r="L10891" t="str">
            <v>E</v>
          </cell>
          <cell r="M10891" t="str">
            <v>PD</v>
          </cell>
          <cell r="N10891" t="str">
            <v>140</v>
          </cell>
          <cell r="O10891" t="str">
            <v>EX</v>
          </cell>
          <cell r="P10891" t="str">
            <v xml:space="preserve">            0.000</v>
          </cell>
          <cell r="Q10891" t="str">
            <v xml:space="preserve">            0.000</v>
          </cell>
          <cell r="R10891" t="str">
            <v>410</v>
          </cell>
          <cell r="S10891" t="str">
            <v xml:space="preserve">          200.000</v>
          </cell>
          <cell r="T10891" t="str">
            <v xml:space="preserve">          200.000</v>
          </cell>
        </row>
        <row r="10892">
          <cell r="A10892">
            <v>1210008191</v>
          </cell>
          <cell r="B10892" t="str">
            <v>342</v>
          </cell>
          <cell r="C10892" t="str">
            <v>HALB</v>
          </cell>
          <cell r="D10892"/>
          <cell r="E10892" t="str">
            <v>110160000100000000</v>
          </cell>
          <cell r="F10892" t="str">
            <v>Sta/Rot.roh/geb.K20 1028</v>
          </cell>
          <cell r="G10892"/>
          <cell r="H10892" t="str">
            <v>1028.20-8</v>
          </cell>
          <cell r="I10892" t="str">
            <v>1200</v>
          </cell>
          <cell r="J10892"/>
          <cell r="K10892"/>
          <cell r="L10892" t="str">
            <v>E</v>
          </cell>
          <cell r="M10892" t="str">
            <v>PD</v>
          </cell>
          <cell r="N10892" t="str">
            <v>140</v>
          </cell>
          <cell r="O10892" t="str">
            <v>EX</v>
          </cell>
          <cell r="P10892" t="str">
            <v xml:space="preserve">            0.000</v>
          </cell>
          <cell r="Q10892" t="str">
            <v xml:space="preserve">            0.000</v>
          </cell>
          <cell r="R10892" t="str">
            <v>410</v>
          </cell>
          <cell r="S10892" t="str">
            <v xml:space="preserve">          200.000</v>
          </cell>
          <cell r="T10892" t="str">
            <v xml:space="preserve">          200.000</v>
          </cell>
        </row>
        <row r="10893">
          <cell r="A10893">
            <v>1210008191</v>
          </cell>
          <cell r="B10893" t="str">
            <v>342</v>
          </cell>
          <cell r="C10893" t="str">
            <v>HALB</v>
          </cell>
          <cell r="D10893"/>
          <cell r="E10893" t="str">
            <v>110160000100000000</v>
          </cell>
          <cell r="F10893" t="str">
            <v>Sta/Rot.roh/geb.K20 1028</v>
          </cell>
          <cell r="G10893"/>
          <cell r="H10893" t="str">
            <v>1028.20-8</v>
          </cell>
          <cell r="I10893" t="str">
            <v>1210</v>
          </cell>
          <cell r="J10893"/>
          <cell r="K10893"/>
          <cell r="L10893" t="str">
            <v>E</v>
          </cell>
          <cell r="M10893" t="str">
            <v>PD</v>
          </cell>
          <cell r="N10893" t="str">
            <v>140</v>
          </cell>
          <cell r="O10893" t="str">
            <v>EX</v>
          </cell>
          <cell r="P10893" t="str">
            <v xml:space="preserve">            0.000</v>
          </cell>
          <cell r="Q10893" t="str">
            <v xml:space="preserve">            0.000</v>
          </cell>
          <cell r="R10893" t="str">
            <v>410</v>
          </cell>
          <cell r="S10893" t="str">
            <v xml:space="preserve">          200.000</v>
          </cell>
          <cell r="T10893" t="str">
            <v xml:space="preserve">          200.000</v>
          </cell>
        </row>
        <row r="10894">
          <cell r="A10894">
            <v>1210008209</v>
          </cell>
          <cell r="B10894" t="str">
            <v>342</v>
          </cell>
          <cell r="C10894" t="str">
            <v>HALB</v>
          </cell>
          <cell r="D10894"/>
          <cell r="E10894" t="str">
            <v>110160000100000000</v>
          </cell>
          <cell r="F10894" t="str">
            <v>Sta/Rot.VNI/geb.K08 1031D</v>
          </cell>
          <cell r="G10894"/>
          <cell r="H10894" t="str">
            <v>1031D-1</v>
          </cell>
          <cell r="I10894" t="str">
            <v>1200</v>
          </cell>
          <cell r="J10894"/>
          <cell r="K10894"/>
          <cell r="L10894" t="str">
            <v>E</v>
          </cell>
          <cell r="M10894" t="str">
            <v>PD</v>
          </cell>
          <cell r="N10894" t="str">
            <v>140</v>
          </cell>
          <cell r="O10894" t="str">
            <v>EX</v>
          </cell>
          <cell r="P10894" t="str">
            <v xml:space="preserve">            0.000</v>
          </cell>
          <cell r="Q10894" t="str">
            <v xml:space="preserve">            0.000</v>
          </cell>
          <cell r="R10894" t="str">
            <v>410</v>
          </cell>
          <cell r="S10894" t="str">
            <v xml:space="preserve">          100.000</v>
          </cell>
          <cell r="T10894" t="str">
            <v xml:space="preserve">          100.000</v>
          </cell>
        </row>
        <row r="10895">
          <cell r="A10895">
            <v>1210008209</v>
          </cell>
          <cell r="B10895" t="str">
            <v>342</v>
          </cell>
          <cell r="C10895" t="str">
            <v>HALB</v>
          </cell>
          <cell r="D10895"/>
          <cell r="E10895" t="str">
            <v>110160000100000000</v>
          </cell>
          <cell r="F10895" t="str">
            <v>Sta/Rot.VNI/geb.K08 1031D</v>
          </cell>
          <cell r="G10895"/>
          <cell r="H10895" t="str">
            <v>1031D-1</v>
          </cell>
          <cell r="I10895" t="str">
            <v>1210</v>
          </cell>
          <cell r="J10895"/>
          <cell r="K10895"/>
          <cell r="L10895" t="str">
            <v>E</v>
          </cell>
          <cell r="M10895" t="str">
            <v>PD</v>
          </cell>
          <cell r="N10895" t="str">
            <v>140</v>
          </cell>
          <cell r="O10895" t="str">
            <v>EX</v>
          </cell>
          <cell r="P10895" t="str">
            <v xml:space="preserve">            0.000</v>
          </cell>
          <cell r="Q10895" t="str">
            <v xml:space="preserve">            0.000</v>
          </cell>
          <cell r="R10895" t="str">
            <v>410</v>
          </cell>
          <cell r="S10895" t="str">
            <v xml:space="preserve">          100.000</v>
          </cell>
          <cell r="T10895" t="str">
            <v xml:space="preserve">          100.000</v>
          </cell>
        </row>
        <row r="10896">
          <cell r="A10896">
            <v>1210008217</v>
          </cell>
          <cell r="B10896" t="str">
            <v>342</v>
          </cell>
          <cell r="C10896" t="str">
            <v>HALB</v>
          </cell>
          <cell r="D10896"/>
          <cell r="E10896" t="str">
            <v>110160000100000000</v>
          </cell>
          <cell r="F10896" t="str">
            <v>Sta/Rot.VNI/geb.K08 1035A(Bic/Schl.2.5)</v>
          </cell>
          <cell r="G10896"/>
          <cell r="H10896" t="str">
            <v>1035A-1</v>
          </cell>
          <cell r="I10896" t="str">
            <v>1200</v>
          </cell>
          <cell r="J10896"/>
          <cell r="K10896"/>
          <cell r="L10896" t="str">
            <v>E</v>
          </cell>
          <cell r="M10896" t="str">
            <v>PD</v>
          </cell>
          <cell r="N10896" t="str">
            <v>140</v>
          </cell>
          <cell r="O10896" t="str">
            <v>EX</v>
          </cell>
          <cell r="P10896" t="str">
            <v xml:space="preserve">            0.000</v>
          </cell>
          <cell r="Q10896" t="str">
            <v xml:space="preserve">            0.000</v>
          </cell>
          <cell r="R10896" t="str">
            <v>410</v>
          </cell>
          <cell r="S10896" t="str">
            <v xml:space="preserve">          200.000</v>
          </cell>
          <cell r="T10896" t="str">
            <v xml:space="preserve">          200.000</v>
          </cell>
        </row>
        <row r="10897">
          <cell r="A10897">
            <v>1210008217</v>
          </cell>
          <cell r="B10897" t="str">
            <v>342</v>
          </cell>
          <cell r="C10897" t="str">
            <v>HALB</v>
          </cell>
          <cell r="D10897"/>
          <cell r="E10897" t="str">
            <v>110160000100000000</v>
          </cell>
          <cell r="F10897" t="str">
            <v>Sta/Rot.VNI/geb.K08 1035A(Bic/Schl.2.5)</v>
          </cell>
          <cell r="G10897"/>
          <cell r="H10897" t="str">
            <v>1035A-1</v>
          </cell>
          <cell r="I10897" t="str">
            <v>1210</v>
          </cell>
          <cell r="J10897"/>
          <cell r="K10897"/>
          <cell r="L10897" t="str">
            <v>E</v>
          </cell>
          <cell r="M10897" t="str">
            <v>PD</v>
          </cell>
          <cell r="N10897" t="str">
            <v>140</v>
          </cell>
          <cell r="O10897" t="str">
            <v>EX</v>
          </cell>
          <cell r="P10897" t="str">
            <v xml:space="preserve">            0.000</v>
          </cell>
          <cell r="Q10897" t="str">
            <v xml:space="preserve">            0.000</v>
          </cell>
          <cell r="R10897" t="str">
            <v>410</v>
          </cell>
          <cell r="S10897" t="str">
            <v xml:space="preserve">          200.000</v>
          </cell>
          <cell r="T10897" t="str">
            <v xml:space="preserve">          200.000</v>
          </cell>
        </row>
        <row r="10898">
          <cell r="A10898">
            <v>1210008225</v>
          </cell>
          <cell r="B10898" t="str">
            <v>342</v>
          </cell>
          <cell r="C10898" t="str">
            <v>HALB</v>
          </cell>
          <cell r="D10898"/>
          <cell r="E10898" t="str">
            <v>110160000100000000</v>
          </cell>
          <cell r="F10898" t="str">
            <v>Sta/Rot.roh/geb.K08 1036</v>
          </cell>
          <cell r="G10898"/>
          <cell r="H10898" t="str">
            <v>1036-6</v>
          </cell>
          <cell r="I10898" t="str">
            <v>1200</v>
          </cell>
          <cell r="J10898"/>
          <cell r="K10898"/>
          <cell r="L10898" t="str">
            <v>E</v>
          </cell>
          <cell r="M10898" t="str">
            <v>PD</v>
          </cell>
          <cell r="N10898" t="str">
            <v>140</v>
          </cell>
          <cell r="O10898" t="str">
            <v>EX</v>
          </cell>
          <cell r="P10898" t="str">
            <v xml:space="preserve">            0.000</v>
          </cell>
          <cell r="Q10898" t="str">
            <v xml:space="preserve">            0.000</v>
          </cell>
          <cell r="R10898" t="str">
            <v>410</v>
          </cell>
          <cell r="S10898" t="str">
            <v xml:space="preserve">          200.000</v>
          </cell>
          <cell r="T10898" t="str">
            <v xml:space="preserve">          200.000</v>
          </cell>
        </row>
        <row r="10899">
          <cell r="A10899">
            <v>1210008225</v>
          </cell>
          <cell r="B10899" t="str">
            <v>342</v>
          </cell>
          <cell r="C10899" t="str">
            <v>HALB</v>
          </cell>
          <cell r="D10899"/>
          <cell r="E10899" t="str">
            <v>110160000100000000</v>
          </cell>
          <cell r="F10899" t="str">
            <v>Sta/Rot.roh/geb.K08 1036</v>
          </cell>
          <cell r="G10899"/>
          <cell r="H10899" t="str">
            <v>1036-6</v>
          </cell>
          <cell r="I10899" t="str">
            <v>1210</v>
          </cell>
          <cell r="J10899"/>
          <cell r="K10899"/>
          <cell r="L10899" t="str">
            <v>E</v>
          </cell>
          <cell r="M10899" t="str">
            <v>PD</v>
          </cell>
          <cell r="N10899" t="str">
            <v>140</v>
          </cell>
          <cell r="O10899" t="str">
            <v>EX</v>
          </cell>
          <cell r="P10899" t="str">
            <v xml:space="preserve">            0.000</v>
          </cell>
          <cell r="Q10899" t="str">
            <v xml:space="preserve">            0.000</v>
          </cell>
          <cell r="R10899" t="str">
            <v>410</v>
          </cell>
          <cell r="S10899" t="str">
            <v xml:space="preserve">          200.000</v>
          </cell>
          <cell r="T10899" t="str">
            <v xml:space="preserve">          200.000</v>
          </cell>
        </row>
        <row r="10900">
          <cell r="A10900">
            <v>1210008233</v>
          </cell>
          <cell r="B10900" t="str">
            <v>342</v>
          </cell>
          <cell r="C10900" t="str">
            <v>HALB</v>
          </cell>
          <cell r="D10900"/>
          <cell r="E10900" t="str">
            <v>110160000100000000</v>
          </cell>
          <cell r="F10900" t="str">
            <v>Sta/Rot.roh/geb.K20 1036</v>
          </cell>
          <cell r="G10900"/>
          <cell r="H10900" t="str">
            <v>1036.20-1</v>
          </cell>
          <cell r="I10900" t="str">
            <v>1200</v>
          </cell>
          <cell r="J10900"/>
          <cell r="K10900"/>
          <cell r="L10900" t="str">
            <v>E</v>
          </cell>
          <cell r="M10900" t="str">
            <v>PD</v>
          </cell>
          <cell r="N10900" t="str">
            <v>140</v>
          </cell>
          <cell r="O10900" t="str">
            <v>EX</v>
          </cell>
          <cell r="P10900" t="str">
            <v xml:space="preserve">            0.000</v>
          </cell>
          <cell r="Q10900" t="str">
            <v xml:space="preserve">            0.000</v>
          </cell>
          <cell r="R10900" t="str">
            <v>410</v>
          </cell>
          <cell r="S10900" t="str">
            <v xml:space="preserve">          100.000</v>
          </cell>
          <cell r="T10900" t="str">
            <v xml:space="preserve">          100.000</v>
          </cell>
        </row>
        <row r="10901">
          <cell r="A10901">
            <v>1210008233</v>
          </cell>
          <cell r="B10901" t="str">
            <v>342</v>
          </cell>
          <cell r="C10901" t="str">
            <v>HALB</v>
          </cell>
          <cell r="D10901"/>
          <cell r="E10901" t="str">
            <v>110160000100000000</v>
          </cell>
          <cell r="F10901" t="str">
            <v>Sta/Rot.roh/geb.K20 1036</v>
          </cell>
          <cell r="G10901"/>
          <cell r="H10901" t="str">
            <v>1036.20-1</v>
          </cell>
          <cell r="I10901" t="str">
            <v>1210</v>
          </cell>
          <cell r="J10901"/>
          <cell r="K10901"/>
          <cell r="L10901" t="str">
            <v>E</v>
          </cell>
          <cell r="M10901" t="str">
            <v>PD</v>
          </cell>
          <cell r="N10901" t="str">
            <v>140</v>
          </cell>
          <cell r="O10901" t="str">
            <v>EX</v>
          </cell>
          <cell r="P10901" t="str">
            <v xml:space="preserve">            0.000</v>
          </cell>
          <cell r="Q10901" t="str">
            <v xml:space="preserve">            0.000</v>
          </cell>
          <cell r="R10901" t="str">
            <v>410</v>
          </cell>
          <cell r="S10901" t="str">
            <v xml:space="preserve">          100.000</v>
          </cell>
          <cell r="T10901" t="str">
            <v xml:space="preserve">          100.000</v>
          </cell>
        </row>
        <row r="10902">
          <cell r="A10902">
            <v>1210008241</v>
          </cell>
          <cell r="B10902" t="str">
            <v>342</v>
          </cell>
          <cell r="C10902" t="str">
            <v>HALB</v>
          </cell>
          <cell r="D10902"/>
          <cell r="E10902" t="str">
            <v>110160000100000000</v>
          </cell>
          <cell r="F10902" t="str">
            <v>Sta/Rot.VNI/geb.K08 1037/27/72.8 spezial</v>
          </cell>
          <cell r="G10902"/>
          <cell r="H10902" t="str">
            <v>1037-5/27/72,8</v>
          </cell>
          <cell r="I10902" t="str">
            <v>1200</v>
          </cell>
          <cell r="J10902"/>
          <cell r="K10902"/>
          <cell r="L10902" t="str">
            <v>E</v>
          </cell>
          <cell r="M10902" t="str">
            <v>PD</v>
          </cell>
          <cell r="N10902" t="str">
            <v>140</v>
          </cell>
          <cell r="O10902" t="str">
            <v>EX</v>
          </cell>
          <cell r="P10902" t="str">
            <v xml:space="preserve">            0.000</v>
          </cell>
          <cell r="Q10902" t="str">
            <v xml:space="preserve">            0.000</v>
          </cell>
          <cell r="R10902" t="str">
            <v>410</v>
          </cell>
          <cell r="S10902" t="str">
            <v xml:space="preserve">          200.000</v>
          </cell>
          <cell r="T10902" t="str">
            <v xml:space="preserve">          200.000</v>
          </cell>
        </row>
        <row r="10903">
          <cell r="A10903">
            <v>1210008241</v>
          </cell>
          <cell r="B10903" t="str">
            <v>342</v>
          </cell>
          <cell r="C10903" t="str">
            <v>HALB</v>
          </cell>
          <cell r="D10903"/>
          <cell r="E10903" t="str">
            <v>110160000100000000</v>
          </cell>
          <cell r="F10903" t="str">
            <v>Sta/Rot.VNI/geb.K08 1037/27/72.8 spezial</v>
          </cell>
          <cell r="G10903"/>
          <cell r="H10903" t="str">
            <v>1037-5/27/72,8</v>
          </cell>
          <cell r="I10903" t="str">
            <v>1210</v>
          </cell>
          <cell r="J10903"/>
          <cell r="K10903"/>
          <cell r="L10903" t="str">
            <v>E</v>
          </cell>
          <cell r="M10903" t="str">
            <v>PD</v>
          </cell>
          <cell r="N10903" t="str">
            <v>140</v>
          </cell>
          <cell r="O10903" t="str">
            <v>EX</v>
          </cell>
          <cell r="P10903" t="str">
            <v xml:space="preserve">            0.000</v>
          </cell>
          <cell r="Q10903" t="str">
            <v xml:space="preserve">            0.000</v>
          </cell>
          <cell r="R10903" t="str">
            <v>410</v>
          </cell>
          <cell r="S10903" t="str">
            <v xml:space="preserve">          200.000</v>
          </cell>
          <cell r="T10903" t="str">
            <v xml:space="preserve">          200.000</v>
          </cell>
        </row>
        <row r="10904">
          <cell r="A10904">
            <v>1210008258</v>
          </cell>
          <cell r="B10904" t="str">
            <v>342</v>
          </cell>
          <cell r="C10904" t="str">
            <v>HALB</v>
          </cell>
          <cell r="D10904"/>
          <cell r="E10904" t="str">
            <v>110160000100000000</v>
          </cell>
          <cell r="F10904" t="str">
            <v>Sta/Rot.roh/geb.K08 1040/25</v>
          </cell>
          <cell r="G10904"/>
          <cell r="H10904" t="str">
            <v>1040-1/25</v>
          </cell>
          <cell r="I10904" t="str">
            <v>1200</v>
          </cell>
          <cell r="J10904"/>
          <cell r="K10904"/>
          <cell r="L10904" t="str">
            <v>E</v>
          </cell>
          <cell r="M10904" t="str">
            <v>PD</v>
          </cell>
          <cell r="N10904" t="str">
            <v>140</v>
          </cell>
          <cell r="O10904" t="str">
            <v>EX</v>
          </cell>
          <cell r="P10904" t="str">
            <v xml:space="preserve">            0.000</v>
          </cell>
          <cell r="Q10904" t="str">
            <v xml:space="preserve">            0.000</v>
          </cell>
          <cell r="R10904" t="str">
            <v>410</v>
          </cell>
          <cell r="S10904" t="str">
            <v xml:space="preserve">          200.000</v>
          </cell>
          <cell r="T10904" t="str">
            <v xml:space="preserve">          200.000</v>
          </cell>
        </row>
        <row r="10905">
          <cell r="A10905">
            <v>1210008258</v>
          </cell>
          <cell r="B10905" t="str">
            <v>342</v>
          </cell>
          <cell r="C10905" t="str">
            <v>HALB</v>
          </cell>
          <cell r="D10905"/>
          <cell r="E10905" t="str">
            <v>110160000100000000</v>
          </cell>
          <cell r="F10905" t="str">
            <v>Sta/Rot.roh/geb.K08 1040/25</v>
          </cell>
          <cell r="G10905"/>
          <cell r="H10905" t="str">
            <v>1040-1/25</v>
          </cell>
          <cell r="I10905" t="str">
            <v>1210</v>
          </cell>
          <cell r="J10905"/>
          <cell r="K10905"/>
          <cell r="L10905" t="str">
            <v>E</v>
          </cell>
          <cell r="M10905" t="str">
            <v>PD</v>
          </cell>
          <cell r="N10905" t="str">
            <v>140</v>
          </cell>
          <cell r="O10905" t="str">
            <v>EX</v>
          </cell>
          <cell r="P10905" t="str">
            <v xml:space="preserve">            0.000</v>
          </cell>
          <cell r="Q10905" t="str">
            <v xml:space="preserve">            0.000</v>
          </cell>
          <cell r="R10905" t="str">
            <v>410</v>
          </cell>
          <cell r="S10905" t="str">
            <v xml:space="preserve">          200.000</v>
          </cell>
          <cell r="T10905" t="str">
            <v xml:space="preserve">          200.000</v>
          </cell>
        </row>
        <row r="10906">
          <cell r="A10906">
            <v>1210008266</v>
          </cell>
          <cell r="B10906" t="str">
            <v>342</v>
          </cell>
          <cell r="C10906" t="str">
            <v>HALB</v>
          </cell>
          <cell r="D10906"/>
          <cell r="E10906" t="str">
            <v>110160000100000000</v>
          </cell>
          <cell r="F10906" t="str">
            <v>Sta/Rot.roh/geb.K20 1040/30</v>
          </cell>
          <cell r="G10906"/>
          <cell r="H10906" t="str">
            <v>1040.20-1/30</v>
          </cell>
          <cell r="I10906" t="str">
            <v>1200</v>
          </cell>
          <cell r="J10906"/>
          <cell r="K10906"/>
          <cell r="L10906" t="str">
            <v>E</v>
          </cell>
          <cell r="M10906" t="str">
            <v>PD</v>
          </cell>
          <cell r="N10906" t="str">
            <v>140</v>
          </cell>
          <cell r="O10906" t="str">
            <v>EX</v>
          </cell>
          <cell r="P10906" t="str">
            <v xml:space="preserve">            0.000</v>
          </cell>
          <cell r="Q10906" t="str">
            <v xml:space="preserve">            0.000</v>
          </cell>
          <cell r="R10906" t="str">
            <v>410</v>
          </cell>
          <cell r="S10906" t="str">
            <v xml:space="preserve">          150.000</v>
          </cell>
          <cell r="T10906" t="str">
            <v xml:space="preserve">          150.000</v>
          </cell>
        </row>
        <row r="10907">
          <cell r="A10907">
            <v>1210008266</v>
          </cell>
          <cell r="B10907" t="str">
            <v>342</v>
          </cell>
          <cell r="C10907" t="str">
            <v>HALB</v>
          </cell>
          <cell r="D10907"/>
          <cell r="E10907" t="str">
            <v>110160000100000000</v>
          </cell>
          <cell r="F10907" t="str">
            <v>Sta/Rot.roh/geb.K20 1040/30</v>
          </cell>
          <cell r="G10907"/>
          <cell r="H10907" t="str">
            <v>1040.20-1/30</v>
          </cell>
          <cell r="I10907" t="str">
            <v>1210</v>
          </cell>
          <cell r="J10907"/>
          <cell r="K10907"/>
          <cell r="L10907" t="str">
            <v>E</v>
          </cell>
          <cell r="M10907" t="str">
            <v>PD</v>
          </cell>
          <cell r="N10907" t="str">
            <v>140</v>
          </cell>
          <cell r="O10907" t="str">
            <v>EX</v>
          </cell>
          <cell r="P10907" t="str">
            <v xml:space="preserve">            0.000</v>
          </cell>
          <cell r="Q10907" t="str">
            <v xml:space="preserve">            0.000</v>
          </cell>
          <cell r="R10907" t="str">
            <v>410</v>
          </cell>
          <cell r="S10907" t="str">
            <v xml:space="preserve">          150.000</v>
          </cell>
          <cell r="T10907" t="str">
            <v xml:space="preserve">          150.000</v>
          </cell>
        </row>
        <row r="10908">
          <cell r="A10908">
            <v>1210008274</v>
          </cell>
          <cell r="B10908" t="str">
            <v>342</v>
          </cell>
          <cell r="C10908" t="str">
            <v>HALB</v>
          </cell>
          <cell r="D10908"/>
          <cell r="E10908" t="str">
            <v>110160000100000000</v>
          </cell>
          <cell r="F10908" t="str">
            <v>Sta/Rot.roh/geb.K08 1043</v>
          </cell>
          <cell r="G10908"/>
          <cell r="H10908" t="str">
            <v>1043-1</v>
          </cell>
          <cell r="I10908" t="str">
            <v>1200</v>
          </cell>
          <cell r="J10908"/>
          <cell r="K10908"/>
          <cell r="L10908" t="str">
            <v>E</v>
          </cell>
          <cell r="M10908" t="str">
            <v>PD</v>
          </cell>
          <cell r="N10908" t="str">
            <v>140</v>
          </cell>
          <cell r="O10908" t="str">
            <v>EX</v>
          </cell>
          <cell r="P10908" t="str">
            <v xml:space="preserve">            0.000</v>
          </cell>
          <cell r="Q10908" t="str">
            <v xml:space="preserve">            0.000</v>
          </cell>
          <cell r="R10908" t="str">
            <v>410</v>
          </cell>
          <cell r="S10908" t="str">
            <v xml:space="preserve">           50.000</v>
          </cell>
          <cell r="T10908" t="str">
            <v xml:space="preserve">           50.000</v>
          </cell>
        </row>
        <row r="10909">
          <cell r="A10909">
            <v>1210008274</v>
          </cell>
          <cell r="B10909" t="str">
            <v>342</v>
          </cell>
          <cell r="C10909" t="str">
            <v>HALB</v>
          </cell>
          <cell r="D10909"/>
          <cell r="E10909" t="str">
            <v>110160000100000000</v>
          </cell>
          <cell r="F10909" t="str">
            <v>Sta/Rot.roh/geb.K08 1043</v>
          </cell>
          <cell r="G10909"/>
          <cell r="H10909" t="str">
            <v>1043-1</v>
          </cell>
          <cell r="I10909" t="str">
            <v>1210</v>
          </cell>
          <cell r="J10909"/>
          <cell r="K10909"/>
          <cell r="L10909" t="str">
            <v>E</v>
          </cell>
          <cell r="M10909" t="str">
            <v>PD</v>
          </cell>
          <cell r="N10909" t="str">
            <v>140</v>
          </cell>
          <cell r="O10909" t="str">
            <v>EX</v>
          </cell>
          <cell r="P10909" t="str">
            <v xml:space="preserve">            0.000</v>
          </cell>
          <cell r="Q10909" t="str">
            <v xml:space="preserve">            0.000</v>
          </cell>
          <cell r="R10909" t="str">
            <v>410</v>
          </cell>
          <cell r="S10909" t="str">
            <v xml:space="preserve">           50.000</v>
          </cell>
          <cell r="T10909" t="str">
            <v xml:space="preserve">           50.000</v>
          </cell>
        </row>
        <row r="10910">
          <cell r="A10910">
            <v>1210008282</v>
          </cell>
          <cell r="B10910" t="str">
            <v>342</v>
          </cell>
          <cell r="C10910" t="str">
            <v>HALB</v>
          </cell>
          <cell r="D10910"/>
          <cell r="E10910" t="str">
            <v>110160000100000000</v>
          </cell>
          <cell r="F10910" t="str">
            <v>Sta/Rot. MSP/geb.K20 1043</v>
          </cell>
          <cell r="G10910"/>
          <cell r="H10910" t="str">
            <v>1043.20-1</v>
          </cell>
          <cell r="I10910" t="str">
            <v>1200</v>
          </cell>
          <cell r="J10910"/>
          <cell r="K10910"/>
          <cell r="L10910" t="str">
            <v>E</v>
          </cell>
          <cell r="M10910" t="str">
            <v>PD</v>
          </cell>
          <cell r="N10910" t="str">
            <v>140</v>
          </cell>
          <cell r="O10910" t="str">
            <v>EX</v>
          </cell>
          <cell r="P10910" t="str">
            <v xml:space="preserve">            0.000</v>
          </cell>
          <cell r="Q10910" t="str">
            <v xml:space="preserve">            0.000</v>
          </cell>
          <cell r="R10910" t="str">
            <v>410</v>
          </cell>
          <cell r="S10910" t="str">
            <v xml:space="preserve">           30.000</v>
          </cell>
          <cell r="T10910" t="str">
            <v xml:space="preserve">           30.000</v>
          </cell>
        </row>
        <row r="10911">
          <cell r="A10911">
            <v>1210008282</v>
          </cell>
          <cell r="B10911" t="str">
            <v>342</v>
          </cell>
          <cell r="C10911" t="str">
            <v>HALB</v>
          </cell>
          <cell r="D10911"/>
          <cell r="E10911" t="str">
            <v>110160000100000000</v>
          </cell>
          <cell r="F10911" t="str">
            <v>Sta/Rot. MSP/geb.K20 1043</v>
          </cell>
          <cell r="G10911"/>
          <cell r="H10911" t="str">
            <v>1043.20-1</v>
          </cell>
          <cell r="I10911" t="str">
            <v>1210</v>
          </cell>
          <cell r="J10911"/>
          <cell r="K10911"/>
          <cell r="L10911" t="str">
            <v>E</v>
          </cell>
          <cell r="M10911" t="str">
            <v>PD</v>
          </cell>
          <cell r="N10911" t="str">
            <v>140</v>
          </cell>
          <cell r="O10911" t="str">
            <v>EX</v>
          </cell>
          <cell r="P10911" t="str">
            <v xml:space="preserve">            0.000</v>
          </cell>
          <cell r="Q10911" t="str">
            <v xml:space="preserve">            0.000</v>
          </cell>
          <cell r="R10911" t="str">
            <v>410</v>
          </cell>
          <cell r="S10911" t="str">
            <v xml:space="preserve">           30.000</v>
          </cell>
          <cell r="T10911" t="str">
            <v xml:space="preserve">           30.000</v>
          </cell>
        </row>
        <row r="10912">
          <cell r="A10912">
            <v>1210008290</v>
          </cell>
          <cell r="B10912" t="str">
            <v>342</v>
          </cell>
          <cell r="C10912" t="str">
            <v>HALB</v>
          </cell>
          <cell r="D10912"/>
          <cell r="E10912" t="str">
            <v>110160000100000000</v>
          </cell>
          <cell r="F10912" t="str">
            <v>Sta/Rot.roh/geb.K20 1044</v>
          </cell>
          <cell r="G10912"/>
          <cell r="H10912" t="str">
            <v>1044.20-1</v>
          </cell>
          <cell r="I10912" t="str">
            <v>1200</v>
          </cell>
          <cell r="J10912"/>
          <cell r="K10912"/>
          <cell r="L10912" t="str">
            <v>E</v>
          </cell>
          <cell r="M10912" t="str">
            <v>PD</v>
          </cell>
          <cell r="N10912" t="str">
            <v>140</v>
          </cell>
          <cell r="O10912" t="str">
            <v>EX</v>
          </cell>
          <cell r="P10912" t="str">
            <v xml:space="preserve">            0.000</v>
          </cell>
          <cell r="Q10912" t="str">
            <v xml:space="preserve">            0.000</v>
          </cell>
          <cell r="R10912" t="str">
            <v>410</v>
          </cell>
          <cell r="S10912" t="str">
            <v xml:space="preserve">          100.000</v>
          </cell>
          <cell r="T10912" t="str">
            <v xml:space="preserve">          100.000</v>
          </cell>
        </row>
        <row r="10913">
          <cell r="A10913">
            <v>1210008290</v>
          </cell>
          <cell r="B10913" t="str">
            <v>342</v>
          </cell>
          <cell r="C10913" t="str">
            <v>HALB</v>
          </cell>
          <cell r="D10913"/>
          <cell r="E10913" t="str">
            <v>110160000100000000</v>
          </cell>
          <cell r="F10913" t="str">
            <v>Sta/Rot.roh/geb.K20 1044</v>
          </cell>
          <cell r="G10913"/>
          <cell r="H10913" t="str">
            <v>1044.20-1</v>
          </cell>
          <cell r="I10913" t="str">
            <v>1210</v>
          </cell>
          <cell r="J10913"/>
          <cell r="K10913"/>
          <cell r="L10913" t="str">
            <v>E</v>
          </cell>
          <cell r="M10913" t="str">
            <v>PD</v>
          </cell>
          <cell r="N10913" t="str">
            <v>140</v>
          </cell>
          <cell r="O10913" t="str">
            <v>EX</v>
          </cell>
          <cell r="P10913" t="str">
            <v xml:space="preserve">            0.000</v>
          </cell>
          <cell r="Q10913" t="str">
            <v xml:space="preserve">            0.000</v>
          </cell>
          <cell r="R10913" t="str">
            <v>410</v>
          </cell>
          <cell r="S10913" t="str">
            <v xml:space="preserve">          100.000</v>
          </cell>
          <cell r="T10913" t="str">
            <v xml:space="preserve">          100.000</v>
          </cell>
        </row>
        <row r="10914">
          <cell r="A10914">
            <v>1210008308</v>
          </cell>
          <cell r="B10914" t="str">
            <v>342</v>
          </cell>
          <cell r="C10914" t="str">
            <v>HALB</v>
          </cell>
          <cell r="D10914"/>
          <cell r="E10914" t="str">
            <v>110160000100000000</v>
          </cell>
          <cell r="F10914" t="str">
            <v>Sta/Rot.roh/geb.K08 1048</v>
          </cell>
          <cell r="G10914"/>
          <cell r="H10914" t="str">
            <v>1048-1</v>
          </cell>
          <cell r="I10914" t="str">
            <v>1200</v>
          </cell>
          <cell r="J10914"/>
          <cell r="K10914"/>
          <cell r="L10914" t="str">
            <v>E</v>
          </cell>
          <cell r="M10914" t="str">
            <v>PD</v>
          </cell>
          <cell r="N10914" t="str">
            <v>140</v>
          </cell>
          <cell r="O10914" t="str">
            <v>EX</v>
          </cell>
          <cell r="P10914" t="str">
            <v xml:space="preserve">            0.000</v>
          </cell>
          <cell r="Q10914" t="str">
            <v xml:space="preserve">            0.000</v>
          </cell>
          <cell r="R10914" t="str">
            <v>410</v>
          </cell>
          <cell r="S10914" t="str">
            <v xml:space="preserve">          100.000</v>
          </cell>
          <cell r="T10914" t="str">
            <v xml:space="preserve">          100.000</v>
          </cell>
        </row>
        <row r="10915">
          <cell r="A10915">
            <v>1210008308</v>
          </cell>
          <cell r="B10915" t="str">
            <v>342</v>
          </cell>
          <cell r="C10915" t="str">
            <v>HALB</v>
          </cell>
          <cell r="D10915"/>
          <cell r="E10915" t="str">
            <v>110160000100000000</v>
          </cell>
          <cell r="F10915" t="str">
            <v>Sta/Rot.roh/geb.K08 1048</v>
          </cell>
          <cell r="G10915"/>
          <cell r="H10915" t="str">
            <v>1048-1</v>
          </cell>
          <cell r="I10915" t="str">
            <v>1210</v>
          </cell>
          <cell r="J10915"/>
          <cell r="K10915"/>
          <cell r="L10915" t="str">
            <v>E</v>
          </cell>
          <cell r="M10915" t="str">
            <v>PD</v>
          </cell>
          <cell r="N10915" t="str">
            <v>140</v>
          </cell>
          <cell r="O10915" t="str">
            <v>EX</v>
          </cell>
          <cell r="P10915" t="str">
            <v xml:space="preserve">            0.000</v>
          </cell>
          <cell r="Q10915" t="str">
            <v xml:space="preserve">            0.000</v>
          </cell>
          <cell r="R10915" t="str">
            <v>410</v>
          </cell>
          <cell r="S10915" t="str">
            <v xml:space="preserve">          100.000</v>
          </cell>
          <cell r="T10915" t="str">
            <v xml:space="preserve">          100.000</v>
          </cell>
        </row>
        <row r="10916">
          <cell r="A10916">
            <v>1210008316</v>
          </cell>
          <cell r="B10916" t="str">
            <v>342</v>
          </cell>
          <cell r="C10916" t="str">
            <v>HALB</v>
          </cell>
          <cell r="D10916"/>
          <cell r="E10916" t="str">
            <v>110160000100000000</v>
          </cell>
          <cell r="F10916" t="str">
            <v>Sta/Rot.VCHR/geb.K20 1048</v>
          </cell>
          <cell r="G10916"/>
          <cell r="H10916" t="str">
            <v>1048.20-1</v>
          </cell>
          <cell r="I10916" t="str">
            <v>1200</v>
          </cell>
          <cell r="J10916"/>
          <cell r="K10916"/>
          <cell r="L10916" t="str">
            <v>E</v>
          </cell>
          <cell r="M10916" t="str">
            <v>PD</v>
          </cell>
          <cell r="N10916" t="str">
            <v>140</v>
          </cell>
          <cell r="O10916" t="str">
            <v>EX</v>
          </cell>
          <cell r="P10916" t="str">
            <v xml:space="preserve">            0.000</v>
          </cell>
          <cell r="Q10916" t="str">
            <v xml:space="preserve">            0.000</v>
          </cell>
          <cell r="R10916" t="str">
            <v>410</v>
          </cell>
          <cell r="S10916" t="str">
            <v xml:space="preserve">          100.000</v>
          </cell>
          <cell r="T10916" t="str">
            <v xml:space="preserve">          100.000</v>
          </cell>
        </row>
        <row r="10917">
          <cell r="A10917">
            <v>1210008316</v>
          </cell>
          <cell r="B10917" t="str">
            <v>342</v>
          </cell>
          <cell r="C10917" t="str">
            <v>HALB</v>
          </cell>
          <cell r="D10917"/>
          <cell r="E10917" t="str">
            <v>110160000100000000</v>
          </cell>
          <cell r="F10917" t="str">
            <v>Sta/Rot.VCHR/geb.K20 1048</v>
          </cell>
          <cell r="G10917"/>
          <cell r="H10917" t="str">
            <v>1048.20-1</v>
          </cell>
          <cell r="I10917" t="str">
            <v>1210</v>
          </cell>
          <cell r="J10917"/>
          <cell r="K10917"/>
          <cell r="L10917" t="str">
            <v>E</v>
          </cell>
          <cell r="M10917" t="str">
            <v>PD</v>
          </cell>
          <cell r="N10917" t="str">
            <v>140</v>
          </cell>
          <cell r="O10917" t="str">
            <v>EX</v>
          </cell>
          <cell r="P10917" t="str">
            <v xml:space="preserve">            0.000</v>
          </cell>
          <cell r="Q10917" t="str">
            <v xml:space="preserve">            0.000</v>
          </cell>
          <cell r="R10917" t="str">
            <v>410</v>
          </cell>
          <cell r="S10917" t="str">
            <v xml:space="preserve">          100.000</v>
          </cell>
          <cell r="T10917" t="str">
            <v xml:space="preserve">          100.000</v>
          </cell>
        </row>
        <row r="10918">
          <cell r="A10918">
            <v>1210008324</v>
          </cell>
          <cell r="B10918" t="str">
            <v>342</v>
          </cell>
          <cell r="C10918" t="str">
            <v>HALB</v>
          </cell>
          <cell r="D10918"/>
          <cell r="E10918" t="str">
            <v>110160000100000000</v>
          </cell>
          <cell r="F10918" t="str">
            <v>Sta/Rot.roh/geb.K20 1048</v>
          </cell>
          <cell r="G10918"/>
          <cell r="H10918" t="str">
            <v>1048.20-1</v>
          </cell>
          <cell r="I10918" t="str">
            <v>1200</v>
          </cell>
          <cell r="J10918"/>
          <cell r="K10918"/>
          <cell r="L10918" t="str">
            <v>E</v>
          </cell>
          <cell r="M10918" t="str">
            <v>PD</v>
          </cell>
          <cell r="N10918" t="str">
            <v>140</v>
          </cell>
          <cell r="O10918" t="str">
            <v>EX</v>
          </cell>
          <cell r="P10918" t="str">
            <v xml:space="preserve">            0.000</v>
          </cell>
          <cell r="Q10918" t="str">
            <v xml:space="preserve">            0.000</v>
          </cell>
          <cell r="R10918" t="str">
            <v>410</v>
          </cell>
          <cell r="S10918" t="str">
            <v xml:space="preserve">          100.000</v>
          </cell>
          <cell r="T10918" t="str">
            <v xml:space="preserve">          100.000</v>
          </cell>
        </row>
        <row r="10919">
          <cell r="A10919">
            <v>1210008324</v>
          </cell>
          <cell r="B10919" t="str">
            <v>342</v>
          </cell>
          <cell r="C10919" t="str">
            <v>HALB</v>
          </cell>
          <cell r="D10919"/>
          <cell r="E10919" t="str">
            <v>110160000100000000</v>
          </cell>
          <cell r="F10919" t="str">
            <v>Sta/Rot.roh/geb.K20 1048</v>
          </cell>
          <cell r="G10919"/>
          <cell r="H10919" t="str">
            <v>1048.20-1</v>
          </cell>
          <cell r="I10919" t="str">
            <v>1210</v>
          </cell>
          <cell r="J10919"/>
          <cell r="K10919"/>
          <cell r="L10919" t="str">
            <v>E</v>
          </cell>
          <cell r="M10919" t="str">
            <v>PD</v>
          </cell>
          <cell r="N10919" t="str">
            <v>140</v>
          </cell>
          <cell r="O10919" t="str">
            <v>EX</v>
          </cell>
          <cell r="P10919" t="str">
            <v xml:space="preserve">            0.000</v>
          </cell>
          <cell r="Q10919" t="str">
            <v xml:space="preserve">            0.000</v>
          </cell>
          <cell r="R10919" t="str">
            <v>410</v>
          </cell>
          <cell r="S10919" t="str">
            <v xml:space="preserve">          100.000</v>
          </cell>
          <cell r="T10919" t="str">
            <v xml:space="preserve">          100.000</v>
          </cell>
        </row>
        <row r="10920">
          <cell r="A10920">
            <v>1210008332</v>
          </cell>
          <cell r="B10920" t="str">
            <v>342</v>
          </cell>
          <cell r="C10920" t="str">
            <v>HALB</v>
          </cell>
          <cell r="D10920" t="str">
            <v>99</v>
          </cell>
          <cell r="E10920" t="str">
            <v>110160000100000000</v>
          </cell>
          <cell r="F10920" t="str">
            <v>Sta/Rot.roh/geb.K20 1048N</v>
          </cell>
          <cell r="G10920"/>
          <cell r="H10920" t="str">
            <v>1048N.20-1</v>
          </cell>
          <cell r="I10920" t="str">
            <v>1200</v>
          </cell>
          <cell r="J10920"/>
          <cell r="K10920"/>
          <cell r="L10920" t="str">
            <v>E</v>
          </cell>
          <cell r="M10920" t="str">
            <v>ND</v>
          </cell>
          <cell r="N10920" t="str">
            <v>140</v>
          </cell>
          <cell r="O10920"/>
          <cell r="P10920" t="str">
            <v xml:space="preserve">            0.000</v>
          </cell>
          <cell r="Q10920" t="str">
            <v xml:space="preserve">            0.000</v>
          </cell>
          <cell r="R10920" t="str">
            <v>410</v>
          </cell>
          <cell r="S10920" t="str">
            <v xml:space="preserve">           25.000</v>
          </cell>
          <cell r="T10920" t="str">
            <v xml:space="preserve">           25.000</v>
          </cell>
        </row>
        <row r="10921">
          <cell r="A10921">
            <v>1210008332</v>
          </cell>
          <cell r="B10921" t="str">
            <v>342</v>
          </cell>
          <cell r="C10921" t="str">
            <v>HALB</v>
          </cell>
          <cell r="D10921" t="str">
            <v>99</v>
          </cell>
          <cell r="E10921" t="str">
            <v>110160000100000000</v>
          </cell>
          <cell r="F10921" t="str">
            <v>Sta/Rot.roh/geb.K20 1048N</v>
          </cell>
          <cell r="G10921"/>
          <cell r="H10921" t="str">
            <v>1048N.20-1</v>
          </cell>
          <cell r="I10921" t="str">
            <v>1210</v>
          </cell>
          <cell r="J10921"/>
          <cell r="K10921"/>
          <cell r="L10921" t="str">
            <v>E</v>
          </cell>
          <cell r="M10921" t="str">
            <v>ND</v>
          </cell>
          <cell r="N10921" t="str">
            <v>140</v>
          </cell>
          <cell r="O10921"/>
          <cell r="P10921" t="str">
            <v xml:space="preserve">            0.000</v>
          </cell>
          <cell r="Q10921" t="str">
            <v xml:space="preserve">            0.000</v>
          </cell>
          <cell r="R10921" t="str">
            <v>410</v>
          </cell>
          <cell r="S10921" t="str">
            <v xml:space="preserve">           25.000</v>
          </cell>
          <cell r="T10921" t="str">
            <v xml:space="preserve">           25.000</v>
          </cell>
        </row>
        <row r="10922">
          <cell r="A10922">
            <v>1210008340</v>
          </cell>
          <cell r="B10922" t="str">
            <v>342</v>
          </cell>
          <cell r="C10922" t="str">
            <v>HALB</v>
          </cell>
          <cell r="D10922" t="str">
            <v>99</v>
          </cell>
          <cell r="E10922" t="str">
            <v>110160000100000000</v>
          </cell>
          <cell r="F10922" t="str">
            <v>Sta/Rot.VCHR/geb.K20 1052B</v>
          </cell>
          <cell r="G10922"/>
          <cell r="H10922" t="str">
            <v>1052B.20-1</v>
          </cell>
          <cell r="I10922" t="str">
            <v>1200</v>
          </cell>
          <cell r="J10922"/>
          <cell r="K10922"/>
          <cell r="L10922" t="str">
            <v>E</v>
          </cell>
          <cell r="M10922" t="str">
            <v>ND</v>
          </cell>
          <cell r="N10922" t="str">
            <v>140</v>
          </cell>
          <cell r="O10922"/>
          <cell r="P10922" t="str">
            <v xml:space="preserve">            0.000</v>
          </cell>
          <cell r="Q10922" t="str">
            <v xml:space="preserve">            0.000</v>
          </cell>
          <cell r="R10922" t="str">
            <v>410</v>
          </cell>
          <cell r="S10922" t="str">
            <v xml:space="preserve">          100.000</v>
          </cell>
          <cell r="T10922" t="str">
            <v xml:space="preserve">          100.000</v>
          </cell>
        </row>
        <row r="10923">
          <cell r="A10923">
            <v>1210008340</v>
          </cell>
          <cell r="B10923" t="str">
            <v>342</v>
          </cell>
          <cell r="C10923" t="str">
            <v>HALB</v>
          </cell>
          <cell r="D10923" t="str">
            <v>99</v>
          </cell>
          <cell r="E10923" t="str">
            <v>110160000100000000</v>
          </cell>
          <cell r="F10923" t="str">
            <v>Sta/Rot.VCHR/geb.K20 1052B</v>
          </cell>
          <cell r="G10923"/>
          <cell r="H10923" t="str">
            <v>1052B.20-1</v>
          </cell>
          <cell r="I10923" t="str">
            <v>1210</v>
          </cell>
          <cell r="J10923"/>
          <cell r="K10923"/>
          <cell r="L10923" t="str">
            <v>E</v>
          </cell>
          <cell r="M10923" t="str">
            <v>ND</v>
          </cell>
          <cell r="N10923" t="str">
            <v>140</v>
          </cell>
          <cell r="O10923"/>
          <cell r="P10923" t="str">
            <v xml:space="preserve">            0.000</v>
          </cell>
          <cell r="Q10923" t="str">
            <v xml:space="preserve">            0.000</v>
          </cell>
          <cell r="R10923" t="str">
            <v>410</v>
          </cell>
          <cell r="S10923" t="str">
            <v xml:space="preserve">          100.000</v>
          </cell>
          <cell r="T10923" t="str">
            <v xml:space="preserve">          100.000</v>
          </cell>
        </row>
        <row r="10924">
          <cell r="A10924">
            <v>1210008357</v>
          </cell>
          <cell r="B10924" t="str">
            <v>342</v>
          </cell>
          <cell r="C10924" t="str">
            <v>HALB</v>
          </cell>
          <cell r="D10924"/>
          <cell r="E10924" t="str">
            <v>110160000100000000</v>
          </cell>
          <cell r="F10924" t="str">
            <v>Sta/Rot.roh/geb.K08 1061</v>
          </cell>
          <cell r="G10924"/>
          <cell r="H10924" t="str">
            <v>1061-1</v>
          </cell>
          <cell r="I10924" t="str">
            <v>1200</v>
          </cell>
          <cell r="J10924"/>
          <cell r="K10924"/>
          <cell r="L10924" t="str">
            <v>E</v>
          </cell>
          <cell r="M10924" t="str">
            <v>PD</v>
          </cell>
          <cell r="N10924" t="str">
            <v>140</v>
          </cell>
          <cell r="O10924" t="str">
            <v>EX</v>
          </cell>
          <cell r="P10924" t="str">
            <v xml:space="preserve">            0.000</v>
          </cell>
          <cell r="Q10924" t="str">
            <v xml:space="preserve">            0.000</v>
          </cell>
          <cell r="R10924" t="str">
            <v>410</v>
          </cell>
          <cell r="S10924" t="str">
            <v xml:space="preserve">          500.000</v>
          </cell>
          <cell r="T10924" t="str">
            <v xml:space="preserve">          500.000</v>
          </cell>
        </row>
        <row r="10925">
          <cell r="A10925">
            <v>1210008357</v>
          </cell>
          <cell r="B10925" t="str">
            <v>342</v>
          </cell>
          <cell r="C10925" t="str">
            <v>HALB</v>
          </cell>
          <cell r="D10925"/>
          <cell r="E10925" t="str">
            <v>110160000100000000</v>
          </cell>
          <cell r="F10925" t="str">
            <v>Sta/Rot.roh/geb.K08 1061</v>
          </cell>
          <cell r="G10925"/>
          <cell r="H10925" t="str">
            <v>1061-1</v>
          </cell>
          <cell r="I10925" t="str">
            <v>1210</v>
          </cell>
          <cell r="J10925"/>
          <cell r="K10925"/>
          <cell r="L10925" t="str">
            <v>E</v>
          </cell>
          <cell r="M10925" t="str">
            <v>PD</v>
          </cell>
          <cell r="N10925" t="str">
            <v>140</v>
          </cell>
          <cell r="O10925" t="str">
            <v>EX</v>
          </cell>
          <cell r="P10925" t="str">
            <v xml:space="preserve">            0.000</v>
          </cell>
          <cell r="Q10925" t="str">
            <v xml:space="preserve">            0.000</v>
          </cell>
          <cell r="R10925" t="str">
            <v>410</v>
          </cell>
          <cell r="S10925" t="str">
            <v xml:space="preserve">          500.000</v>
          </cell>
          <cell r="T10925" t="str">
            <v xml:space="preserve">          500.000</v>
          </cell>
        </row>
        <row r="10926">
          <cell r="A10926">
            <v>1210008365</v>
          </cell>
          <cell r="B10926" t="str">
            <v>342</v>
          </cell>
          <cell r="C10926" t="str">
            <v>HALB</v>
          </cell>
          <cell r="D10926"/>
          <cell r="E10926" t="str">
            <v>110160000100000000</v>
          </cell>
          <cell r="F10926" t="str">
            <v>Sta/Rot.roh/geb.K20 1061</v>
          </cell>
          <cell r="G10926"/>
          <cell r="H10926" t="str">
            <v>1061.20A-1</v>
          </cell>
          <cell r="I10926" t="str">
            <v>1200</v>
          </cell>
          <cell r="J10926"/>
          <cell r="K10926"/>
          <cell r="L10926" t="str">
            <v>E</v>
          </cell>
          <cell r="M10926" t="str">
            <v>PD</v>
          </cell>
          <cell r="N10926" t="str">
            <v>140</v>
          </cell>
          <cell r="O10926" t="str">
            <v>EX</v>
          </cell>
          <cell r="P10926" t="str">
            <v xml:space="preserve">            0.000</v>
          </cell>
          <cell r="Q10926" t="str">
            <v xml:space="preserve">            0.000</v>
          </cell>
          <cell r="R10926" t="str">
            <v>410</v>
          </cell>
          <cell r="S10926" t="str">
            <v xml:space="preserve">          200.000</v>
          </cell>
          <cell r="T10926" t="str">
            <v xml:space="preserve">          200.000</v>
          </cell>
        </row>
        <row r="10927">
          <cell r="A10927">
            <v>1210008365</v>
          </cell>
          <cell r="B10927" t="str">
            <v>342</v>
          </cell>
          <cell r="C10927" t="str">
            <v>HALB</v>
          </cell>
          <cell r="D10927"/>
          <cell r="E10927" t="str">
            <v>110160000100000000</v>
          </cell>
          <cell r="F10927" t="str">
            <v>Sta/Rot.roh/geb.K20 1061</v>
          </cell>
          <cell r="G10927"/>
          <cell r="H10927" t="str">
            <v>1061.20A-1</v>
          </cell>
          <cell r="I10927" t="str">
            <v>1210</v>
          </cell>
          <cell r="J10927"/>
          <cell r="K10927"/>
          <cell r="L10927" t="str">
            <v>E</v>
          </cell>
          <cell r="M10927" t="str">
            <v>PD</v>
          </cell>
          <cell r="N10927" t="str">
            <v>140</v>
          </cell>
          <cell r="O10927" t="str">
            <v>EX</v>
          </cell>
          <cell r="P10927" t="str">
            <v xml:space="preserve">            0.000</v>
          </cell>
          <cell r="Q10927" t="str">
            <v xml:space="preserve">            0.000</v>
          </cell>
          <cell r="R10927" t="str">
            <v>410</v>
          </cell>
          <cell r="S10927" t="str">
            <v xml:space="preserve">          200.000</v>
          </cell>
          <cell r="T10927" t="str">
            <v xml:space="preserve">          200.000</v>
          </cell>
        </row>
        <row r="10928">
          <cell r="A10928">
            <v>1210008373</v>
          </cell>
          <cell r="B10928" t="str">
            <v>342</v>
          </cell>
          <cell r="C10928" t="str">
            <v>HALB</v>
          </cell>
          <cell r="D10928"/>
          <cell r="E10928" t="str">
            <v>110160000100000000</v>
          </cell>
          <cell r="F10928" t="str">
            <v>Sta/Rot.VNI/geb.K27 1061</v>
          </cell>
          <cell r="G10928"/>
          <cell r="H10928" t="str">
            <v>1061.27-1</v>
          </cell>
          <cell r="I10928" t="str">
            <v>1200</v>
          </cell>
          <cell r="J10928"/>
          <cell r="K10928"/>
          <cell r="L10928" t="str">
            <v>E</v>
          </cell>
          <cell r="M10928" t="str">
            <v>PD</v>
          </cell>
          <cell r="N10928" t="str">
            <v>140</v>
          </cell>
          <cell r="O10928" t="str">
            <v>EX</v>
          </cell>
          <cell r="P10928" t="str">
            <v xml:space="preserve">            0.000</v>
          </cell>
          <cell r="Q10928" t="str">
            <v xml:space="preserve">            0.000</v>
          </cell>
          <cell r="R10928" t="str">
            <v>410</v>
          </cell>
          <cell r="S10928" t="str">
            <v xml:space="preserve">           20.000</v>
          </cell>
          <cell r="T10928" t="str">
            <v xml:space="preserve">           20.000</v>
          </cell>
        </row>
        <row r="10929">
          <cell r="A10929">
            <v>1210008373</v>
          </cell>
          <cell r="B10929" t="str">
            <v>342</v>
          </cell>
          <cell r="C10929" t="str">
            <v>HALB</v>
          </cell>
          <cell r="D10929"/>
          <cell r="E10929" t="str">
            <v>110160000100000000</v>
          </cell>
          <cell r="F10929" t="str">
            <v>Sta/Rot.VNI/geb.K27 1061</v>
          </cell>
          <cell r="G10929"/>
          <cell r="H10929" t="str">
            <v>1061.27-1</v>
          </cell>
          <cell r="I10929" t="str">
            <v>1210</v>
          </cell>
          <cell r="J10929"/>
          <cell r="K10929"/>
          <cell r="L10929" t="str">
            <v>E</v>
          </cell>
          <cell r="M10929" t="str">
            <v>PD</v>
          </cell>
          <cell r="N10929" t="str">
            <v>140</v>
          </cell>
          <cell r="O10929" t="str">
            <v>EX</v>
          </cell>
          <cell r="P10929" t="str">
            <v xml:space="preserve">            0.000</v>
          </cell>
          <cell r="Q10929" t="str">
            <v xml:space="preserve">            0.000</v>
          </cell>
          <cell r="R10929" t="str">
            <v>410</v>
          </cell>
          <cell r="S10929" t="str">
            <v xml:space="preserve">           20.000</v>
          </cell>
          <cell r="T10929" t="str">
            <v xml:space="preserve">           20.000</v>
          </cell>
        </row>
        <row r="10930">
          <cell r="A10930">
            <v>1210008381</v>
          </cell>
          <cell r="B10930" t="str">
            <v>342</v>
          </cell>
          <cell r="C10930" t="str">
            <v>HALB</v>
          </cell>
          <cell r="D10930"/>
          <cell r="E10930" t="str">
            <v>110160000100000000</v>
          </cell>
          <cell r="F10930" t="str">
            <v>Sta/Rot.roh/geb.K20 1061A</v>
          </cell>
          <cell r="G10930"/>
          <cell r="H10930" t="str">
            <v>1061A.20A-1</v>
          </cell>
          <cell r="I10930" t="str">
            <v>1200</v>
          </cell>
          <cell r="J10930"/>
          <cell r="K10930"/>
          <cell r="L10930" t="str">
            <v>E</v>
          </cell>
          <cell r="M10930" t="str">
            <v>PD</v>
          </cell>
          <cell r="N10930" t="str">
            <v>140</v>
          </cell>
          <cell r="O10930" t="str">
            <v>EX</v>
          </cell>
          <cell r="P10930" t="str">
            <v xml:space="preserve">            0.000</v>
          </cell>
          <cell r="Q10930" t="str">
            <v xml:space="preserve">            0.000</v>
          </cell>
          <cell r="R10930" t="str">
            <v>410</v>
          </cell>
          <cell r="S10930" t="str">
            <v xml:space="preserve">          200.000</v>
          </cell>
          <cell r="T10930" t="str">
            <v xml:space="preserve">          200.000</v>
          </cell>
        </row>
        <row r="10931">
          <cell r="A10931">
            <v>1210008381</v>
          </cell>
          <cell r="B10931" t="str">
            <v>342</v>
          </cell>
          <cell r="C10931" t="str">
            <v>HALB</v>
          </cell>
          <cell r="D10931"/>
          <cell r="E10931" t="str">
            <v>110160000100000000</v>
          </cell>
          <cell r="F10931" t="str">
            <v>Sta/Rot.roh/geb.K20 1061A</v>
          </cell>
          <cell r="G10931"/>
          <cell r="H10931" t="str">
            <v>1061A.20A-1</v>
          </cell>
          <cell r="I10931" t="str">
            <v>1210</v>
          </cell>
          <cell r="J10931"/>
          <cell r="K10931"/>
          <cell r="L10931" t="str">
            <v>E</v>
          </cell>
          <cell r="M10931" t="str">
            <v>PD</v>
          </cell>
          <cell r="N10931" t="str">
            <v>140</v>
          </cell>
          <cell r="O10931" t="str">
            <v>EX</v>
          </cell>
          <cell r="P10931" t="str">
            <v xml:space="preserve">            0.000</v>
          </cell>
          <cell r="Q10931" t="str">
            <v xml:space="preserve">            0.000</v>
          </cell>
          <cell r="R10931" t="str">
            <v>410</v>
          </cell>
          <cell r="S10931" t="str">
            <v xml:space="preserve">          200.000</v>
          </cell>
          <cell r="T10931" t="str">
            <v xml:space="preserve">          200.000</v>
          </cell>
        </row>
        <row r="10932">
          <cell r="A10932">
            <v>1210008399</v>
          </cell>
          <cell r="B10932" t="str">
            <v>342</v>
          </cell>
          <cell r="C10932" t="str">
            <v>HALB</v>
          </cell>
          <cell r="D10932"/>
          <cell r="E10932" t="str">
            <v>110160000100000000</v>
          </cell>
          <cell r="F10932" t="str">
            <v>Sta/Rot.VNI/geb.K27 1061A</v>
          </cell>
          <cell r="G10932"/>
          <cell r="H10932" t="str">
            <v>1061A.27-1</v>
          </cell>
          <cell r="I10932" t="str">
            <v>1200</v>
          </cell>
          <cell r="J10932"/>
          <cell r="K10932"/>
          <cell r="L10932" t="str">
            <v>E</v>
          </cell>
          <cell r="M10932" t="str">
            <v>PD</v>
          </cell>
          <cell r="N10932" t="str">
            <v>140</v>
          </cell>
          <cell r="O10932" t="str">
            <v>EX</v>
          </cell>
          <cell r="P10932" t="str">
            <v xml:space="preserve">            0.000</v>
          </cell>
          <cell r="Q10932" t="str">
            <v xml:space="preserve">            0.000</v>
          </cell>
          <cell r="R10932" t="str">
            <v>410</v>
          </cell>
          <cell r="S10932" t="str">
            <v xml:space="preserve">          100.000</v>
          </cell>
          <cell r="T10932" t="str">
            <v xml:space="preserve">          100.000</v>
          </cell>
        </row>
        <row r="10933">
          <cell r="A10933">
            <v>1210008399</v>
          </cell>
          <cell r="B10933" t="str">
            <v>342</v>
          </cell>
          <cell r="C10933" t="str">
            <v>HALB</v>
          </cell>
          <cell r="D10933"/>
          <cell r="E10933" t="str">
            <v>110160000100000000</v>
          </cell>
          <cell r="F10933" t="str">
            <v>Sta/Rot.VNI/geb.K27 1061A</v>
          </cell>
          <cell r="G10933"/>
          <cell r="H10933" t="str">
            <v>1061A.27-1</v>
          </cell>
          <cell r="I10933" t="str">
            <v>1210</v>
          </cell>
          <cell r="J10933"/>
          <cell r="K10933"/>
          <cell r="L10933" t="str">
            <v>E</v>
          </cell>
          <cell r="M10933" t="str">
            <v>PD</v>
          </cell>
          <cell r="N10933" t="str">
            <v>140</v>
          </cell>
          <cell r="O10933" t="str">
            <v>EX</v>
          </cell>
          <cell r="P10933" t="str">
            <v xml:space="preserve">            0.000</v>
          </cell>
          <cell r="Q10933" t="str">
            <v xml:space="preserve">            0.000</v>
          </cell>
          <cell r="R10933" t="str">
            <v>410</v>
          </cell>
          <cell r="S10933" t="str">
            <v xml:space="preserve">          100.000</v>
          </cell>
          <cell r="T10933" t="str">
            <v xml:space="preserve">          100.000</v>
          </cell>
        </row>
        <row r="10934">
          <cell r="A10934">
            <v>1210008407</v>
          </cell>
          <cell r="B10934" t="str">
            <v>342</v>
          </cell>
          <cell r="C10934" t="str">
            <v>HALB</v>
          </cell>
          <cell r="D10934"/>
          <cell r="E10934" t="str">
            <v>110160000100000000</v>
          </cell>
          <cell r="F10934" t="str">
            <v>Sta/Rot.roh/geb.K08 1062</v>
          </cell>
          <cell r="G10934"/>
          <cell r="H10934" t="str">
            <v>1062-1</v>
          </cell>
          <cell r="I10934" t="str">
            <v>1200</v>
          </cell>
          <cell r="J10934"/>
          <cell r="K10934"/>
          <cell r="L10934" t="str">
            <v>E</v>
          </cell>
          <cell r="M10934" t="str">
            <v>PD</v>
          </cell>
          <cell r="N10934" t="str">
            <v>140</v>
          </cell>
          <cell r="O10934" t="str">
            <v>EX</v>
          </cell>
          <cell r="P10934" t="str">
            <v xml:space="preserve">            0.000</v>
          </cell>
          <cell r="Q10934" t="str">
            <v xml:space="preserve">            0.000</v>
          </cell>
          <cell r="R10934" t="str">
            <v>410</v>
          </cell>
          <cell r="S10934" t="str">
            <v xml:space="preserve">          250.000</v>
          </cell>
          <cell r="T10934" t="str">
            <v xml:space="preserve">          250.000</v>
          </cell>
        </row>
        <row r="10935">
          <cell r="A10935">
            <v>1210008407</v>
          </cell>
          <cell r="B10935" t="str">
            <v>342</v>
          </cell>
          <cell r="C10935" t="str">
            <v>HALB</v>
          </cell>
          <cell r="D10935"/>
          <cell r="E10935" t="str">
            <v>110160000100000000</v>
          </cell>
          <cell r="F10935" t="str">
            <v>Sta/Rot.roh/geb.K08 1062</v>
          </cell>
          <cell r="G10935"/>
          <cell r="H10935" t="str">
            <v>1062-1</v>
          </cell>
          <cell r="I10935" t="str">
            <v>1210</v>
          </cell>
          <cell r="J10935"/>
          <cell r="K10935"/>
          <cell r="L10935" t="str">
            <v>E</v>
          </cell>
          <cell r="M10935" t="str">
            <v>PD</v>
          </cell>
          <cell r="N10935" t="str">
            <v>140</v>
          </cell>
          <cell r="O10935" t="str">
            <v>EX</v>
          </cell>
          <cell r="P10935" t="str">
            <v xml:space="preserve">            0.000</v>
          </cell>
          <cell r="Q10935" t="str">
            <v xml:space="preserve">            0.000</v>
          </cell>
          <cell r="R10935" t="str">
            <v>410</v>
          </cell>
          <cell r="S10935" t="str">
            <v xml:space="preserve">          250.000</v>
          </cell>
          <cell r="T10935" t="str">
            <v xml:space="preserve">          250.000</v>
          </cell>
        </row>
        <row r="10936">
          <cell r="A10936">
            <v>1210008415</v>
          </cell>
          <cell r="B10936" t="str">
            <v>342</v>
          </cell>
          <cell r="C10936" t="str">
            <v>HALB</v>
          </cell>
          <cell r="D10936"/>
          <cell r="E10936" t="str">
            <v>110160000100000000</v>
          </cell>
          <cell r="F10936" t="str">
            <v>Sta/Rot.roh/geb.K08 1068</v>
          </cell>
          <cell r="G10936"/>
          <cell r="H10936" t="str">
            <v>1068-1</v>
          </cell>
          <cell r="I10936" t="str">
            <v>1200</v>
          </cell>
          <cell r="J10936"/>
          <cell r="K10936"/>
          <cell r="L10936" t="str">
            <v>E</v>
          </cell>
          <cell r="M10936" t="str">
            <v>PD</v>
          </cell>
          <cell r="N10936" t="str">
            <v>140</v>
          </cell>
          <cell r="O10936" t="str">
            <v>EX</v>
          </cell>
          <cell r="P10936" t="str">
            <v xml:space="preserve">            0.000</v>
          </cell>
          <cell r="Q10936" t="str">
            <v xml:space="preserve">            0.000</v>
          </cell>
          <cell r="R10936" t="str">
            <v>410</v>
          </cell>
          <cell r="S10936" t="str">
            <v xml:space="preserve">          100.000</v>
          </cell>
          <cell r="T10936" t="str">
            <v xml:space="preserve">          100.000</v>
          </cell>
        </row>
        <row r="10937">
          <cell r="A10937">
            <v>1210008415</v>
          </cell>
          <cell r="B10937" t="str">
            <v>342</v>
          </cell>
          <cell r="C10937" t="str">
            <v>HALB</v>
          </cell>
          <cell r="D10937"/>
          <cell r="E10937" t="str">
            <v>110160000100000000</v>
          </cell>
          <cell r="F10937" t="str">
            <v>Sta/Rot.roh/geb.K08 1068</v>
          </cell>
          <cell r="G10937"/>
          <cell r="H10937" t="str">
            <v>1068-1</v>
          </cell>
          <cell r="I10937" t="str">
            <v>1210</v>
          </cell>
          <cell r="J10937"/>
          <cell r="K10937"/>
          <cell r="L10937" t="str">
            <v>E</v>
          </cell>
          <cell r="M10937" t="str">
            <v>PD</v>
          </cell>
          <cell r="N10937" t="str">
            <v>140</v>
          </cell>
          <cell r="O10937" t="str">
            <v>EX</v>
          </cell>
          <cell r="P10937" t="str">
            <v xml:space="preserve">            0.000</v>
          </cell>
          <cell r="Q10937" t="str">
            <v xml:space="preserve">            0.000</v>
          </cell>
          <cell r="R10937" t="str">
            <v>410</v>
          </cell>
          <cell r="S10937" t="str">
            <v xml:space="preserve">          100.000</v>
          </cell>
          <cell r="T10937" t="str">
            <v xml:space="preserve">          100.000</v>
          </cell>
        </row>
        <row r="10938">
          <cell r="A10938">
            <v>1210008431</v>
          </cell>
          <cell r="B10938" t="str">
            <v>342</v>
          </cell>
          <cell r="C10938" t="str">
            <v>HALB</v>
          </cell>
          <cell r="D10938"/>
          <cell r="E10938" t="str">
            <v>110160000100000000</v>
          </cell>
          <cell r="F10938" t="str">
            <v>Sta/Rot.roh/geb.K20 1106/32.5/32.5</v>
          </cell>
          <cell r="G10938"/>
          <cell r="H10938" t="str">
            <v>1106.20-1/32,5/32,5</v>
          </cell>
          <cell r="I10938" t="str">
            <v>1200</v>
          </cell>
          <cell r="J10938"/>
          <cell r="K10938"/>
          <cell r="L10938" t="str">
            <v>E</v>
          </cell>
          <cell r="M10938" t="str">
            <v>PD</v>
          </cell>
          <cell r="N10938" t="str">
            <v>140</v>
          </cell>
          <cell r="O10938" t="str">
            <v>EX</v>
          </cell>
          <cell r="P10938" t="str">
            <v xml:space="preserve">            0.000</v>
          </cell>
          <cell r="Q10938" t="str">
            <v xml:space="preserve">            0.000</v>
          </cell>
          <cell r="R10938" t="str">
            <v>410</v>
          </cell>
          <cell r="S10938" t="str">
            <v xml:space="preserve">          400.000</v>
          </cell>
          <cell r="T10938" t="str">
            <v xml:space="preserve">          400.000</v>
          </cell>
        </row>
        <row r="10939">
          <cell r="A10939">
            <v>1210008431</v>
          </cell>
          <cell r="B10939" t="str">
            <v>342</v>
          </cell>
          <cell r="C10939" t="str">
            <v>HALB</v>
          </cell>
          <cell r="D10939"/>
          <cell r="E10939" t="str">
            <v>110160000100000000</v>
          </cell>
          <cell r="F10939" t="str">
            <v>Sta/Rot.roh/geb.K20 1106/32.5/32.5</v>
          </cell>
          <cell r="G10939"/>
          <cell r="H10939" t="str">
            <v>1106.20-1/32,5/32,5</v>
          </cell>
          <cell r="I10939" t="str">
            <v>1210</v>
          </cell>
          <cell r="J10939"/>
          <cell r="K10939"/>
          <cell r="L10939" t="str">
            <v>E</v>
          </cell>
          <cell r="M10939" t="str">
            <v>PD</v>
          </cell>
          <cell r="N10939" t="str">
            <v>140</v>
          </cell>
          <cell r="O10939" t="str">
            <v>EX</v>
          </cell>
          <cell r="P10939" t="str">
            <v xml:space="preserve">            0.000</v>
          </cell>
          <cell r="Q10939" t="str">
            <v xml:space="preserve">            0.000</v>
          </cell>
          <cell r="R10939" t="str">
            <v>410</v>
          </cell>
          <cell r="S10939" t="str">
            <v xml:space="preserve">          400.000</v>
          </cell>
          <cell r="T10939" t="str">
            <v xml:space="preserve">          400.000</v>
          </cell>
        </row>
        <row r="10940">
          <cell r="A10940">
            <v>1210008449</v>
          </cell>
          <cell r="B10940" t="str">
            <v>342</v>
          </cell>
          <cell r="C10940" t="str">
            <v>HALB</v>
          </cell>
          <cell r="D10940"/>
          <cell r="E10940" t="str">
            <v>110160000100000000</v>
          </cell>
          <cell r="F10940" t="str">
            <v>Sta/Rot.roh/geb.K20 1106/32.5/42.5</v>
          </cell>
          <cell r="G10940"/>
          <cell r="H10940" t="str">
            <v>1106.20-1/32,5/42,5</v>
          </cell>
          <cell r="I10940" t="str">
            <v>1200</v>
          </cell>
          <cell r="J10940"/>
          <cell r="K10940"/>
          <cell r="L10940" t="str">
            <v>E</v>
          </cell>
          <cell r="M10940" t="str">
            <v>PD</v>
          </cell>
          <cell r="N10940" t="str">
            <v>140</v>
          </cell>
          <cell r="O10940" t="str">
            <v>EX</v>
          </cell>
          <cell r="P10940" t="str">
            <v xml:space="preserve">            0.000</v>
          </cell>
          <cell r="Q10940" t="str">
            <v xml:space="preserve">            0.000</v>
          </cell>
          <cell r="R10940" t="str">
            <v>410</v>
          </cell>
          <cell r="S10940" t="str">
            <v xml:space="preserve">           50.000</v>
          </cell>
          <cell r="T10940" t="str">
            <v xml:space="preserve">           50.000</v>
          </cell>
        </row>
        <row r="10941">
          <cell r="A10941">
            <v>1210008449</v>
          </cell>
          <cell r="B10941" t="str">
            <v>342</v>
          </cell>
          <cell r="C10941" t="str">
            <v>HALB</v>
          </cell>
          <cell r="D10941"/>
          <cell r="E10941" t="str">
            <v>110160000100000000</v>
          </cell>
          <cell r="F10941" t="str">
            <v>Sta/Rot.roh/geb.K20 1106/32.5/42.5</v>
          </cell>
          <cell r="G10941"/>
          <cell r="H10941" t="str">
            <v>1106.20-1/32,5/42,5</v>
          </cell>
          <cell r="I10941" t="str">
            <v>1210</v>
          </cell>
          <cell r="J10941"/>
          <cell r="K10941"/>
          <cell r="L10941" t="str">
            <v>E</v>
          </cell>
          <cell r="M10941" t="str">
            <v>PD</v>
          </cell>
          <cell r="N10941" t="str">
            <v>140</v>
          </cell>
          <cell r="O10941" t="str">
            <v>EX</v>
          </cell>
          <cell r="P10941" t="str">
            <v xml:space="preserve">            0.000</v>
          </cell>
          <cell r="Q10941" t="str">
            <v xml:space="preserve">            0.000</v>
          </cell>
          <cell r="R10941" t="str">
            <v>410</v>
          </cell>
          <cell r="S10941" t="str">
            <v xml:space="preserve">           50.000</v>
          </cell>
          <cell r="T10941" t="str">
            <v xml:space="preserve">           50.000</v>
          </cell>
        </row>
        <row r="10942">
          <cell r="A10942">
            <v>1210008456</v>
          </cell>
          <cell r="B10942" t="str">
            <v>342</v>
          </cell>
          <cell r="C10942" t="str">
            <v>HALB</v>
          </cell>
          <cell r="D10942"/>
          <cell r="E10942" t="str">
            <v>110160000100000000</v>
          </cell>
          <cell r="F10942" t="str">
            <v>Sta/Rot.roh/geb.K20 1106/42.5/32.5</v>
          </cell>
          <cell r="G10942"/>
          <cell r="H10942" t="str">
            <v>1106.20-1/42,5/32,5</v>
          </cell>
          <cell r="I10942" t="str">
            <v>1200</v>
          </cell>
          <cell r="J10942"/>
          <cell r="K10942"/>
          <cell r="L10942" t="str">
            <v>E</v>
          </cell>
          <cell r="M10942" t="str">
            <v>PD</v>
          </cell>
          <cell r="N10942" t="str">
            <v>140</v>
          </cell>
          <cell r="O10942" t="str">
            <v>EX</v>
          </cell>
          <cell r="P10942" t="str">
            <v xml:space="preserve">            0.000</v>
          </cell>
          <cell r="Q10942" t="str">
            <v xml:space="preserve">            0.000</v>
          </cell>
          <cell r="R10942" t="str">
            <v>410</v>
          </cell>
          <cell r="S10942" t="str">
            <v xml:space="preserve">           20.000</v>
          </cell>
          <cell r="T10942" t="str">
            <v xml:space="preserve">           20.000</v>
          </cell>
        </row>
        <row r="10943">
          <cell r="A10943">
            <v>1210008456</v>
          </cell>
          <cell r="B10943" t="str">
            <v>342</v>
          </cell>
          <cell r="C10943" t="str">
            <v>HALB</v>
          </cell>
          <cell r="D10943"/>
          <cell r="E10943" t="str">
            <v>110160000100000000</v>
          </cell>
          <cell r="F10943" t="str">
            <v>Sta/Rot.roh/geb.K20 1106/42.5/32.5</v>
          </cell>
          <cell r="G10943"/>
          <cell r="H10943" t="str">
            <v>1106.20-1/42,5/32,5</v>
          </cell>
          <cell r="I10943" t="str">
            <v>1210</v>
          </cell>
          <cell r="J10943"/>
          <cell r="K10943"/>
          <cell r="L10943" t="str">
            <v>E</v>
          </cell>
          <cell r="M10943" t="str">
            <v>PD</v>
          </cell>
          <cell r="N10943" t="str">
            <v>140</v>
          </cell>
          <cell r="O10943" t="str">
            <v>EX</v>
          </cell>
          <cell r="P10943" t="str">
            <v xml:space="preserve">            0.000</v>
          </cell>
          <cell r="Q10943" t="str">
            <v xml:space="preserve">            0.000</v>
          </cell>
          <cell r="R10943" t="str">
            <v>410</v>
          </cell>
          <cell r="S10943" t="str">
            <v xml:space="preserve">           20.000</v>
          </cell>
          <cell r="T10943" t="str">
            <v xml:space="preserve">           20.000</v>
          </cell>
        </row>
        <row r="10944">
          <cell r="A10944">
            <v>1210008464</v>
          </cell>
          <cell r="B10944" t="str">
            <v>342</v>
          </cell>
          <cell r="C10944" t="str">
            <v>HALB</v>
          </cell>
          <cell r="D10944"/>
          <cell r="E10944" t="str">
            <v>110160000100000000</v>
          </cell>
          <cell r="F10944" t="str">
            <v>Sta/Rot.roh/geb.K20 1106/52.5/32.5</v>
          </cell>
          <cell r="G10944"/>
          <cell r="H10944" t="str">
            <v>1106.20-1/52,5/32,5</v>
          </cell>
          <cell r="I10944" t="str">
            <v>1200</v>
          </cell>
          <cell r="J10944"/>
          <cell r="K10944"/>
          <cell r="L10944" t="str">
            <v>E</v>
          </cell>
          <cell r="M10944" t="str">
            <v>PD</v>
          </cell>
          <cell r="N10944" t="str">
            <v>140</v>
          </cell>
          <cell r="O10944" t="str">
            <v>EX</v>
          </cell>
          <cell r="P10944" t="str">
            <v xml:space="preserve">            0.000</v>
          </cell>
          <cell r="Q10944" t="str">
            <v xml:space="preserve">            0.000</v>
          </cell>
          <cell r="R10944" t="str">
            <v>410</v>
          </cell>
          <cell r="S10944" t="str">
            <v xml:space="preserve">          200.000</v>
          </cell>
          <cell r="T10944" t="str">
            <v xml:space="preserve">          200.000</v>
          </cell>
        </row>
        <row r="10945">
          <cell r="A10945">
            <v>1210008464</v>
          </cell>
          <cell r="B10945" t="str">
            <v>342</v>
          </cell>
          <cell r="C10945" t="str">
            <v>HALB</v>
          </cell>
          <cell r="D10945"/>
          <cell r="E10945" t="str">
            <v>110160000100000000</v>
          </cell>
          <cell r="F10945" t="str">
            <v>Sta/Rot.roh/geb.K20 1106/52.5/32.5</v>
          </cell>
          <cell r="G10945"/>
          <cell r="H10945" t="str">
            <v>1106.20-1/52,5/32,5</v>
          </cell>
          <cell r="I10945" t="str">
            <v>1210</v>
          </cell>
          <cell r="J10945"/>
          <cell r="K10945"/>
          <cell r="L10945" t="str">
            <v>E</v>
          </cell>
          <cell r="M10945" t="str">
            <v>PD</v>
          </cell>
          <cell r="N10945" t="str">
            <v>140</v>
          </cell>
          <cell r="O10945" t="str">
            <v>EX</v>
          </cell>
          <cell r="P10945" t="str">
            <v xml:space="preserve">            0.000</v>
          </cell>
          <cell r="Q10945" t="str">
            <v xml:space="preserve">            0.000</v>
          </cell>
          <cell r="R10945" t="str">
            <v>410</v>
          </cell>
          <cell r="S10945" t="str">
            <v xml:space="preserve">          200.000</v>
          </cell>
          <cell r="T10945" t="str">
            <v xml:space="preserve">          200.000</v>
          </cell>
        </row>
        <row r="10946">
          <cell r="A10946">
            <v>1210008472</v>
          </cell>
          <cell r="B10946" t="str">
            <v>342</v>
          </cell>
          <cell r="C10946" t="str">
            <v>HALB</v>
          </cell>
          <cell r="D10946"/>
          <cell r="E10946" t="str">
            <v>110160000100000000</v>
          </cell>
          <cell r="F10946" t="str">
            <v>Sta/Rot.roh/geb.K20 1106/52.5/42.5</v>
          </cell>
          <cell r="G10946"/>
          <cell r="H10946" t="str">
            <v>1106.20-1/52,5/42,5</v>
          </cell>
          <cell r="I10946" t="str">
            <v>1200</v>
          </cell>
          <cell r="J10946"/>
          <cell r="K10946"/>
          <cell r="L10946" t="str">
            <v>E</v>
          </cell>
          <cell r="M10946" t="str">
            <v>PD</v>
          </cell>
          <cell r="N10946" t="str">
            <v>140</v>
          </cell>
          <cell r="O10946" t="str">
            <v>EX</v>
          </cell>
          <cell r="P10946" t="str">
            <v xml:space="preserve">            0.000</v>
          </cell>
          <cell r="Q10946" t="str">
            <v xml:space="preserve">            0.000</v>
          </cell>
          <cell r="R10946" t="str">
            <v>410</v>
          </cell>
          <cell r="S10946" t="str">
            <v xml:space="preserve">          200.000</v>
          </cell>
          <cell r="T10946" t="str">
            <v xml:space="preserve">          200.000</v>
          </cell>
        </row>
        <row r="10947">
          <cell r="A10947">
            <v>1210008472</v>
          </cell>
          <cell r="B10947" t="str">
            <v>342</v>
          </cell>
          <cell r="C10947" t="str">
            <v>HALB</v>
          </cell>
          <cell r="D10947"/>
          <cell r="E10947" t="str">
            <v>110160000100000000</v>
          </cell>
          <cell r="F10947" t="str">
            <v>Sta/Rot.roh/geb.K20 1106/52.5/42.5</v>
          </cell>
          <cell r="G10947"/>
          <cell r="H10947" t="str">
            <v>1106.20-1/52,5/42,5</v>
          </cell>
          <cell r="I10947" t="str">
            <v>1210</v>
          </cell>
          <cell r="J10947"/>
          <cell r="K10947"/>
          <cell r="L10947" t="str">
            <v>E</v>
          </cell>
          <cell r="M10947" t="str">
            <v>PD</v>
          </cell>
          <cell r="N10947" t="str">
            <v>140</v>
          </cell>
          <cell r="O10947" t="str">
            <v>EX</v>
          </cell>
          <cell r="P10947" t="str">
            <v xml:space="preserve">            0.000</v>
          </cell>
          <cell r="Q10947" t="str">
            <v xml:space="preserve">            0.000</v>
          </cell>
          <cell r="R10947" t="str">
            <v>410</v>
          </cell>
          <cell r="S10947" t="str">
            <v xml:space="preserve">          200.000</v>
          </cell>
          <cell r="T10947" t="str">
            <v xml:space="preserve">          200.000</v>
          </cell>
        </row>
        <row r="10948">
          <cell r="A10948">
            <v>1210008480</v>
          </cell>
          <cell r="B10948" t="str">
            <v>342</v>
          </cell>
          <cell r="C10948" t="str">
            <v>HALB</v>
          </cell>
          <cell r="D10948"/>
          <cell r="E10948" t="str">
            <v>110160000100000000</v>
          </cell>
          <cell r="F10948" t="str">
            <v>Sta/Rot.VNI/geb.K08 1115/25</v>
          </cell>
          <cell r="G10948"/>
          <cell r="H10948" t="str">
            <v>1115-1/25</v>
          </cell>
          <cell r="I10948" t="str">
            <v>1200</v>
          </cell>
          <cell r="J10948"/>
          <cell r="K10948"/>
          <cell r="L10948" t="str">
            <v>E</v>
          </cell>
          <cell r="M10948" t="str">
            <v>PD</v>
          </cell>
          <cell r="N10948" t="str">
            <v>140</v>
          </cell>
          <cell r="O10948" t="str">
            <v>EX</v>
          </cell>
          <cell r="P10948" t="str">
            <v xml:space="preserve">            0.000</v>
          </cell>
          <cell r="Q10948" t="str">
            <v xml:space="preserve">            0.000</v>
          </cell>
          <cell r="R10948" t="str">
            <v>410</v>
          </cell>
          <cell r="S10948" t="str">
            <v xml:space="preserve">          200.000</v>
          </cell>
          <cell r="T10948" t="str">
            <v xml:space="preserve">          200.000</v>
          </cell>
        </row>
        <row r="10949">
          <cell r="A10949">
            <v>1210008480</v>
          </cell>
          <cell r="B10949" t="str">
            <v>342</v>
          </cell>
          <cell r="C10949" t="str">
            <v>HALB</v>
          </cell>
          <cell r="D10949"/>
          <cell r="E10949" t="str">
            <v>110160000100000000</v>
          </cell>
          <cell r="F10949" t="str">
            <v>Sta/Rot.VNI/geb.K08 1115/25</v>
          </cell>
          <cell r="G10949"/>
          <cell r="H10949" t="str">
            <v>1115-1/25</v>
          </cell>
          <cell r="I10949" t="str">
            <v>1210</v>
          </cell>
          <cell r="J10949"/>
          <cell r="K10949"/>
          <cell r="L10949" t="str">
            <v>E</v>
          </cell>
          <cell r="M10949" t="str">
            <v>PD</v>
          </cell>
          <cell r="N10949" t="str">
            <v>140</v>
          </cell>
          <cell r="O10949" t="str">
            <v>EX</v>
          </cell>
          <cell r="P10949" t="str">
            <v xml:space="preserve">            0.000</v>
          </cell>
          <cell r="Q10949" t="str">
            <v xml:space="preserve">            0.000</v>
          </cell>
          <cell r="R10949" t="str">
            <v>410</v>
          </cell>
          <cell r="S10949" t="str">
            <v xml:space="preserve">          200.000</v>
          </cell>
          <cell r="T10949" t="str">
            <v xml:space="preserve">          200.000</v>
          </cell>
        </row>
        <row r="10950">
          <cell r="A10950">
            <v>1210008498</v>
          </cell>
          <cell r="B10950" t="str">
            <v>342</v>
          </cell>
          <cell r="C10950" t="str">
            <v>HALB</v>
          </cell>
          <cell r="D10950"/>
          <cell r="E10950" t="str">
            <v>110160000100000000</v>
          </cell>
          <cell r="F10950" t="str">
            <v>Sta/Rot.VNI/geb.K27 1117</v>
          </cell>
          <cell r="G10950"/>
          <cell r="H10950" t="str">
            <v>1117.27-1</v>
          </cell>
          <cell r="I10950" t="str">
            <v>1200</v>
          </cell>
          <cell r="J10950"/>
          <cell r="K10950"/>
          <cell r="L10950" t="str">
            <v>E</v>
          </cell>
          <cell r="M10950" t="str">
            <v>PD</v>
          </cell>
          <cell r="N10950" t="str">
            <v>140</v>
          </cell>
          <cell r="O10950" t="str">
            <v>EX</v>
          </cell>
          <cell r="P10950" t="str">
            <v xml:space="preserve">            0.000</v>
          </cell>
          <cell r="Q10950" t="str">
            <v xml:space="preserve">            0.000</v>
          </cell>
          <cell r="R10950" t="str">
            <v>410</v>
          </cell>
          <cell r="S10950" t="str">
            <v xml:space="preserve">           50.000</v>
          </cell>
          <cell r="T10950" t="str">
            <v xml:space="preserve">           50.000</v>
          </cell>
        </row>
        <row r="10951">
          <cell r="A10951">
            <v>1210008498</v>
          </cell>
          <cell r="B10951" t="str">
            <v>342</v>
          </cell>
          <cell r="C10951" t="str">
            <v>HALB</v>
          </cell>
          <cell r="D10951"/>
          <cell r="E10951" t="str">
            <v>110160000100000000</v>
          </cell>
          <cell r="F10951" t="str">
            <v>Sta/Rot.VNI/geb.K27 1117</v>
          </cell>
          <cell r="G10951"/>
          <cell r="H10951" t="str">
            <v>1117.27-1</v>
          </cell>
          <cell r="I10951" t="str">
            <v>1210</v>
          </cell>
          <cell r="J10951"/>
          <cell r="K10951"/>
          <cell r="L10951" t="str">
            <v>E</v>
          </cell>
          <cell r="M10951" t="str">
            <v>PD</v>
          </cell>
          <cell r="N10951" t="str">
            <v>140</v>
          </cell>
          <cell r="O10951" t="str">
            <v>EX</v>
          </cell>
          <cell r="P10951" t="str">
            <v xml:space="preserve">            0.000</v>
          </cell>
          <cell r="Q10951" t="str">
            <v xml:space="preserve">            0.000</v>
          </cell>
          <cell r="R10951" t="str">
            <v>410</v>
          </cell>
          <cell r="S10951" t="str">
            <v xml:space="preserve">           50.000</v>
          </cell>
          <cell r="T10951" t="str">
            <v xml:space="preserve">           50.000</v>
          </cell>
        </row>
        <row r="10952">
          <cell r="A10952">
            <v>1210008506</v>
          </cell>
          <cell r="B10952" t="str">
            <v>342</v>
          </cell>
          <cell r="C10952" t="str">
            <v>HALB</v>
          </cell>
          <cell r="D10952" t="str">
            <v>99</v>
          </cell>
          <cell r="E10952" t="str">
            <v>110160000100000000</v>
          </cell>
          <cell r="F10952" t="str">
            <v>Sta/Rot.VNI/geb.K08 1118/72.5</v>
          </cell>
          <cell r="G10952"/>
          <cell r="H10952" t="str">
            <v>1118-1/72,5</v>
          </cell>
          <cell r="I10952" t="str">
            <v>1200</v>
          </cell>
          <cell r="J10952"/>
          <cell r="K10952"/>
          <cell r="L10952" t="str">
            <v>E</v>
          </cell>
          <cell r="M10952" t="str">
            <v>ND</v>
          </cell>
          <cell r="N10952" t="str">
            <v>140</v>
          </cell>
          <cell r="O10952" t="str">
            <v>EX</v>
          </cell>
          <cell r="P10952" t="str">
            <v xml:space="preserve">            0.000</v>
          </cell>
          <cell r="Q10952" t="str">
            <v xml:space="preserve">            0.000</v>
          </cell>
          <cell r="R10952" t="str">
            <v>410</v>
          </cell>
          <cell r="S10952" t="str">
            <v xml:space="preserve">           50.000</v>
          </cell>
          <cell r="T10952" t="str">
            <v xml:space="preserve">           50.000</v>
          </cell>
        </row>
        <row r="10953">
          <cell r="A10953">
            <v>1210008506</v>
          </cell>
          <cell r="B10953" t="str">
            <v>342</v>
          </cell>
          <cell r="C10953" t="str">
            <v>HALB</v>
          </cell>
          <cell r="D10953" t="str">
            <v>99</v>
          </cell>
          <cell r="E10953" t="str">
            <v>110160000100000000</v>
          </cell>
          <cell r="F10953" t="str">
            <v>Sta/Rot.VNI/geb.K08 1118/72.5</v>
          </cell>
          <cell r="G10953"/>
          <cell r="H10953" t="str">
            <v>1118-1/72,5</v>
          </cell>
          <cell r="I10953" t="str">
            <v>1210</v>
          </cell>
          <cell r="J10953"/>
          <cell r="K10953"/>
          <cell r="L10953" t="str">
            <v>E</v>
          </cell>
          <cell r="M10953" t="str">
            <v>ND</v>
          </cell>
          <cell r="N10953" t="str">
            <v>140</v>
          </cell>
          <cell r="O10953" t="str">
            <v>EX</v>
          </cell>
          <cell r="P10953" t="str">
            <v xml:space="preserve">            0.000</v>
          </cell>
          <cell r="Q10953" t="str">
            <v xml:space="preserve">            0.000</v>
          </cell>
          <cell r="R10953" t="str">
            <v>410</v>
          </cell>
          <cell r="S10953" t="str">
            <v xml:space="preserve">           50.000</v>
          </cell>
          <cell r="T10953" t="str">
            <v xml:space="preserve">           50.000</v>
          </cell>
        </row>
        <row r="10954">
          <cell r="A10954">
            <v>1210008589</v>
          </cell>
          <cell r="B10954" t="str">
            <v>342</v>
          </cell>
          <cell r="C10954" t="str">
            <v>HALB</v>
          </cell>
          <cell r="D10954"/>
          <cell r="E10954" t="str">
            <v>110160000100000000</v>
          </cell>
          <cell r="F10954" t="str">
            <v>Sta/Rot.VNI/geb.K08 1156</v>
          </cell>
          <cell r="G10954"/>
          <cell r="H10954" t="str">
            <v>1156-1</v>
          </cell>
          <cell r="I10954" t="str">
            <v>1200</v>
          </cell>
          <cell r="J10954"/>
          <cell r="K10954"/>
          <cell r="L10954" t="str">
            <v>E</v>
          </cell>
          <cell r="M10954" t="str">
            <v>PD</v>
          </cell>
          <cell r="N10954" t="str">
            <v>140</v>
          </cell>
          <cell r="O10954" t="str">
            <v>EX</v>
          </cell>
          <cell r="P10954" t="str">
            <v xml:space="preserve">            0.000</v>
          </cell>
          <cell r="Q10954" t="str">
            <v xml:space="preserve">            0.000</v>
          </cell>
          <cell r="R10954" t="str">
            <v>410</v>
          </cell>
          <cell r="S10954" t="str">
            <v xml:space="preserve">           50.000</v>
          </cell>
          <cell r="T10954" t="str">
            <v xml:space="preserve">           50.000</v>
          </cell>
        </row>
        <row r="10955">
          <cell r="A10955">
            <v>1210008589</v>
          </cell>
          <cell r="B10955" t="str">
            <v>342</v>
          </cell>
          <cell r="C10955" t="str">
            <v>HALB</v>
          </cell>
          <cell r="D10955"/>
          <cell r="E10955" t="str">
            <v>110160000100000000</v>
          </cell>
          <cell r="F10955" t="str">
            <v>Sta/Rot.VNI/geb.K08 1156</v>
          </cell>
          <cell r="G10955"/>
          <cell r="H10955" t="str">
            <v>1156-1</v>
          </cell>
          <cell r="I10955" t="str">
            <v>1210</v>
          </cell>
          <cell r="J10955"/>
          <cell r="K10955"/>
          <cell r="L10955" t="str">
            <v>E</v>
          </cell>
          <cell r="M10955" t="str">
            <v>PD</v>
          </cell>
          <cell r="N10955" t="str">
            <v>140</v>
          </cell>
          <cell r="O10955" t="str">
            <v>EX</v>
          </cell>
          <cell r="P10955" t="str">
            <v xml:space="preserve">            0.000</v>
          </cell>
          <cell r="Q10955" t="str">
            <v xml:space="preserve">            0.000</v>
          </cell>
          <cell r="R10955" t="str">
            <v>410</v>
          </cell>
          <cell r="S10955" t="str">
            <v xml:space="preserve">           50.000</v>
          </cell>
          <cell r="T10955" t="str">
            <v xml:space="preserve">           50.000</v>
          </cell>
        </row>
        <row r="10956">
          <cell r="A10956">
            <v>1210008597</v>
          </cell>
          <cell r="B10956" t="str">
            <v>342</v>
          </cell>
          <cell r="C10956" t="str">
            <v>HALB</v>
          </cell>
          <cell r="D10956"/>
          <cell r="E10956" t="str">
            <v>110160000100000000</v>
          </cell>
          <cell r="F10956" t="str">
            <v>Sta/Rot.roh/geb.K08 1514/32.5</v>
          </cell>
          <cell r="G10956"/>
          <cell r="H10956" t="str">
            <v>1514-70/32,5</v>
          </cell>
          <cell r="I10956" t="str">
            <v>1200</v>
          </cell>
          <cell r="J10956"/>
          <cell r="K10956"/>
          <cell r="L10956" t="str">
            <v>E</v>
          </cell>
          <cell r="M10956" t="str">
            <v>PD</v>
          </cell>
          <cell r="N10956" t="str">
            <v>140</v>
          </cell>
          <cell r="O10956" t="str">
            <v>EX</v>
          </cell>
          <cell r="P10956" t="str">
            <v xml:space="preserve">            0.000</v>
          </cell>
          <cell r="Q10956" t="str">
            <v xml:space="preserve">            0.000</v>
          </cell>
          <cell r="R10956" t="str">
            <v>410</v>
          </cell>
          <cell r="S10956" t="str">
            <v xml:space="preserve">          400.000</v>
          </cell>
          <cell r="T10956" t="str">
            <v xml:space="preserve">          400.000</v>
          </cell>
        </row>
        <row r="10957">
          <cell r="A10957">
            <v>1210008597</v>
          </cell>
          <cell r="B10957" t="str">
            <v>342</v>
          </cell>
          <cell r="C10957" t="str">
            <v>HALB</v>
          </cell>
          <cell r="D10957"/>
          <cell r="E10957" t="str">
            <v>110160000100000000</v>
          </cell>
          <cell r="F10957" t="str">
            <v>Sta/Rot.roh/geb.K08 1514/32.5</v>
          </cell>
          <cell r="G10957"/>
          <cell r="H10957" t="str">
            <v>1514-70/32,5</v>
          </cell>
          <cell r="I10957" t="str">
            <v>1210</v>
          </cell>
          <cell r="J10957"/>
          <cell r="K10957"/>
          <cell r="L10957" t="str">
            <v>E</v>
          </cell>
          <cell r="M10957" t="str">
            <v>PD</v>
          </cell>
          <cell r="N10957" t="str">
            <v>140</v>
          </cell>
          <cell r="O10957" t="str">
            <v>EX</v>
          </cell>
          <cell r="P10957" t="str">
            <v xml:space="preserve">            0.000</v>
          </cell>
          <cell r="Q10957" t="str">
            <v xml:space="preserve">            0.000</v>
          </cell>
          <cell r="R10957" t="str">
            <v>410</v>
          </cell>
          <cell r="S10957" t="str">
            <v xml:space="preserve">          400.000</v>
          </cell>
          <cell r="T10957" t="str">
            <v xml:space="preserve">          400.000</v>
          </cell>
        </row>
        <row r="10958">
          <cell r="A10958">
            <v>1210008605</v>
          </cell>
          <cell r="B10958" t="str">
            <v>342</v>
          </cell>
          <cell r="C10958" t="str">
            <v>HALB</v>
          </cell>
          <cell r="D10958"/>
          <cell r="E10958" t="str">
            <v>110160000100000000</v>
          </cell>
          <cell r="F10958" t="str">
            <v>Sta/Rot.roh/geb.K08 1514/37.5</v>
          </cell>
          <cell r="G10958"/>
          <cell r="H10958" t="str">
            <v>1514-70/37,5</v>
          </cell>
          <cell r="I10958" t="str">
            <v>1200</v>
          </cell>
          <cell r="J10958"/>
          <cell r="K10958"/>
          <cell r="L10958" t="str">
            <v>E</v>
          </cell>
          <cell r="M10958" t="str">
            <v>PD</v>
          </cell>
          <cell r="N10958" t="str">
            <v>140</v>
          </cell>
          <cell r="O10958" t="str">
            <v>EX</v>
          </cell>
          <cell r="P10958" t="str">
            <v xml:space="preserve">            0.000</v>
          </cell>
          <cell r="Q10958" t="str">
            <v xml:space="preserve">            0.000</v>
          </cell>
          <cell r="R10958" t="str">
            <v>410</v>
          </cell>
          <cell r="S10958" t="str">
            <v xml:space="preserve">          400.000</v>
          </cell>
          <cell r="T10958" t="str">
            <v xml:space="preserve">          400.000</v>
          </cell>
        </row>
        <row r="10959">
          <cell r="A10959">
            <v>1210008605</v>
          </cell>
          <cell r="B10959" t="str">
            <v>342</v>
          </cell>
          <cell r="C10959" t="str">
            <v>HALB</v>
          </cell>
          <cell r="D10959"/>
          <cell r="E10959" t="str">
            <v>110160000100000000</v>
          </cell>
          <cell r="F10959" t="str">
            <v>Sta/Rot.roh/geb.K08 1514/37.5</v>
          </cell>
          <cell r="G10959"/>
          <cell r="H10959" t="str">
            <v>1514-70/37,5</v>
          </cell>
          <cell r="I10959" t="str">
            <v>1210</v>
          </cell>
          <cell r="J10959"/>
          <cell r="K10959"/>
          <cell r="L10959" t="str">
            <v>E</v>
          </cell>
          <cell r="M10959" t="str">
            <v>PD</v>
          </cell>
          <cell r="N10959" t="str">
            <v>140</v>
          </cell>
          <cell r="O10959" t="str">
            <v>EX</v>
          </cell>
          <cell r="P10959" t="str">
            <v xml:space="preserve">            0.000</v>
          </cell>
          <cell r="Q10959" t="str">
            <v xml:space="preserve">            0.000</v>
          </cell>
          <cell r="R10959" t="str">
            <v>410</v>
          </cell>
          <cell r="S10959" t="str">
            <v xml:space="preserve">          400.000</v>
          </cell>
          <cell r="T10959" t="str">
            <v xml:space="preserve">          400.000</v>
          </cell>
        </row>
        <row r="10960">
          <cell r="A10960">
            <v>1210008613</v>
          </cell>
          <cell r="B10960" t="str">
            <v>342</v>
          </cell>
          <cell r="C10960" t="str">
            <v>HALB</v>
          </cell>
          <cell r="D10960"/>
          <cell r="E10960" t="str">
            <v>110160000100000000</v>
          </cell>
          <cell r="F10960" t="str">
            <v>Sta/Rot.roh/geb.K08 1514/42.5</v>
          </cell>
          <cell r="G10960"/>
          <cell r="H10960" t="str">
            <v>1514-70/42,5</v>
          </cell>
          <cell r="I10960" t="str">
            <v>1200</v>
          </cell>
          <cell r="J10960"/>
          <cell r="K10960"/>
          <cell r="L10960" t="str">
            <v>E</v>
          </cell>
          <cell r="M10960" t="str">
            <v>PD</v>
          </cell>
          <cell r="N10960" t="str">
            <v>140</v>
          </cell>
          <cell r="O10960" t="str">
            <v>EX</v>
          </cell>
          <cell r="P10960" t="str">
            <v xml:space="preserve">            0.000</v>
          </cell>
          <cell r="Q10960" t="str">
            <v xml:space="preserve">            0.000</v>
          </cell>
          <cell r="R10960" t="str">
            <v>410</v>
          </cell>
          <cell r="S10960" t="str">
            <v xml:space="preserve">          400.000</v>
          </cell>
          <cell r="T10960" t="str">
            <v xml:space="preserve">          400.000</v>
          </cell>
        </row>
        <row r="10961">
          <cell r="A10961">
            <v>1210008613</v>
          </cell>
          <cell r="B10961" t="str">
            <v>342</v>
          </cell>
          <cell r="C10961" t="str">
            <v>HALB</v>
          </cell>
          <cell r="D10961"/>
          <cell r="E10961" t="str">
            <v>110160000100000000</v>
          </cell>
          <cell r="F10961" t="str">
            <v>Sta/Rot.roh/geb.K08 1514/42.5</v>
          </cell>
          <cell r="G10961"/>
          <cell r="H10961" t="str">
            <v>1514-70/42,5</v>
          </cell>
          <cell r="I10961" t="str">
            <v>1210</v>
          </cell>
          <cell r="J10961"/>
          <cell r="K10961"/>
          <cell r="L10961" t="str">
            <v>E</v>
          </cell>
          <cell r="M10961" t="str">
            <v>PD</v>
          </cell>
          <cell r="N10961" t="str">
            <v>140</v>
          </cell>
          <cell r="O10961" t="str">
            <v>EX</v>
          </cell>
          <cell r="P10961" t="str">
            <v xml:space="preserve">            0.000</v>
          </cell>
          <cell r="Q10961" t="str">
            <v xml:space="preserve">            0.000</v>
          </cell>
          <cell r="R10961" t="str">
            <v>410</v>
          </cell>
          <cell r="S10961" t="str">
            <v xml:space="preserve">          400.000</v>
          </cell>
          <cell r="T10961" t="str">
            <v xml:space="preserve">          400.000</v>
          </cell>
        </row>
        <row r="10962">
          <cell r="A10962">
            <v>1210008621</v>
          </cell>
          <cell r="B10962" t="str">
            <v>342</v>
          </cell>
          <cell r="C10962" t="str">
            <v>HALB</v>
          </cell>
          <cell r="D10962"/>
          <cell r="E10962" t="str">
            <v>110160000100000000</v>
          </cell>
          <cell r="F10962" t="str">
            <v>Sta/Rot.roh/geb.K08 1514/52.5</v>
          </cell>
          <cell r="G10962"/>
          <cell r="H10962" t="str">
            <v>1514-70/52,5</v>
          </cell>
          <cell r="I10962" t="str">
            <v>1200</v>
          </cell>
          <cell r="J10962"/>
          <cell r="K10962"/>
          <cell r="L10962" t="str">
            <v>E</v>
          </cell>
          <cell r="M10962" t="str">
            <v>PD</v>
          </cell>
          <cell r="N10962" t="str">
            <v>140</v>
          </cell>
          <cell r="O10962" t="str">
            <v>EX</v>
          </cell>
          <cell r="P10962" t="str">
            <v xml:space="preserve">            0.000</v>
          </cell>
          <cell r="Q10962" t="str">
            <v xml:space="preserve">            0.000</v>
          </cell>
          <cell r="R10962" t="str">
            <v>410</v>
          </cell>
          <cell r="S10962" t="str">
            <v xml:space="preserve">          200.000</v>
          </cell>
          <cell r="T10962" t="str">
            <v xml:space="preserve">          200.000</v>
          </cell>
        </row>
        <row r="10963">
          <cell r="A10963">
            <v>1210008621</v>
          </cell>
          <cell r="B10963" t="str">
            <v>342</v>
          </cell>
          <cell r="C10963" t="str">
            <v>HALB</v>
          </cell>
          <cell r="D10963"/>
          <cell r="E10963" t="str">
            <v>110160000100000000</v>
          </cell>
          <cell r="F10963" t="str">
            <v>Sta/Rot.roh/geb.K08 1514/52.5</v>
          </cell>
          <cell r="G10963"/>
          <cell r="H10963" t="str">
            <v>1514-70/52,5</v>
          </cell>
          <cell r="I10963" t="str">
            <v>1210</v>
          </cell>
          <cell r="J10963"/>
          <cell r="K10963"/>
          <cell r="L10963" t="str">
            <v>E</v>
          </cell>
          <cell r="M10963" t="str">
            <v>PD</v>
          </cell>
          <cell r="N10963" t="str">
            <v>140</v>
          </cell>
          <cell r="O10963" t="str">
            <v>EX</v>
          </cell>
          <cell r="P10963" t="str">
            <v xml:space="preserve">            0.000</v>
          </cell>
          <cell r="Q10963" t="str">
            <v xml:space="preserve">            0.000</v>
          </cell>
          <cell r="R10963" t="str">
            <v>410</v>
          </cell>
          <cell r="S10963" t="str">
            <v xml:space="preserve">          200.000</v>
          </cell>
          <cell r="T10963" t="str">
            <v xml:space="preserve">          200.000</v>
          </cell>
        </row>
        <row r="10964">
          <cell r="A10964">
            <v>1210008639</v>
          </cell>
          <cell r="B10964" t="str">
            <v>342</v>
          </cell>
          <cell r="C10964" t="str">
            <v>HALB</v>
          </cell>
          <cell r="D10964"/>
          <cell r="E10964" t="str">
            <v>110160000100000000</v>
          </cell>
          <cell r="F10964" t="str">
            <v>Sta/Rot.VNI/geb.DU20 1514/32.5</v>
          </cell>
          <cell r="G10964"/>
          <cell r="H10964" t="str">
            <v>1514.10-22/32,5</v>
          </cell>
          <cell r="I10964" t="str">
            <v>1200</v>
          </cell>
          <cell r="J10964"/>
          <cell r="K10964"/>
          <cell r="L10964" t="str">
            <v>E</v>
          </cell>
          <cell r="M10964" t="str">
            <v>PD</v>
          </cell>
          <cell r="N10964" t="str">
            <v>140</v>
          </cell>
          <cell r="O10964" t="str">
            <v>EX</v>
          </cell>
          <cell r="P10964" t="str">
            <v xml:space="preserve">            0.000</v>
          </cell>
          <cell r="Q10964" t="str">
            <v xml:space="preserve">            0.000</v>
          </cell>
          <cell r="R10964" t="str">
            <v>410</v>
          </cell>
          <cell r="S10964" t="str">
            <v xml:space="preserve">           50.000</v>
          </cell>
          <cell r="T10964" t="str">
            <v xml:space="preserve">           50.000</v>
          </cell>
        </row>
        <row r="10965">
          <cell r="A10965">
            <v>1210008639</v>
          </cell>
          <cell r="B10965" t="str">
            <v>342</v>
          </cell>
          <cell r="C10965" t="str">
            <v>HALB</v>
          </cell>
          <cell r="D10965"/>
          <cell r="E10965" t="str">
            <v>110160000100000000</v>
          </cell>
          <cell r="F10965" t="str">
            <v>Sta/Rot.VNI/geb.DU20 1514/32.5</v>
          </cell>
          <cell r="G10965"/>
          <cell r="H10965" t="str">
            <v>1514.10-22/32,5</v>
          </cell>
          <cell r="I10965" t="str">
            <v>1210</v>
          </cell>
          <cell r="J10965"/>
          <cell r="K10965"/>
          <cell r="L10965" t="str">
            <v>E</v>
          </cell>
          <cell r="M10965" t="str">
            <v>PD</v>
          </cell>
          <cell r="N10965" t="str">
            <v>140</v>
          </cell>
          <cell r="O10965" t="str">
            <v>EX</v>
          </cell>
          <cell r="P10965" t="str">
            <v xml:space="preserve">            0.000</v>
          </cell>
          <cell r="Q10965" t="str">
            <v xml:space="preserve">            0.000</v>
          </cell>
          <cell r="R10965" t="str">
            <v>410</v>
          </cell>
          <cell r="S10965" t="str">
            <v xml:space="preserve">           50.000</v>
          </cell>
          <cell r="T10965" t="str">
            <v xml:space="preserve">           50.000</v>
          </cell>
        </row>
        <row r="10966">
          <cell r="A10966">
            <v>1210008654</v>
          </cell>
          <cell r="B10966" t="str">
            <v>342</v>
          </cell>
          <cell r="C10966" t="str">
            <v>HALB</v>
          </cell>
          <cell r="D10966"/>
          <cell r="E10966" t="str">
            <v>110160000100000000</v>
          </cell>
          <cell r="F10966" t="str">
            <v>Sta/Rot.roh/geb.K20 1514/37.5</v>
          </cell>
          <cell r="G10966"/>
          <cell r="H10966" t="str">
            <v>1514.10-22/37,5</v>
          </cell>
          <cell r="I10966" t="str">
            <v>1200</v>
          </cell>
          <cell r="J10966"/>
          <cell r="K10966"/>
          <cell r="L10966" t="str">
            <v>E</v>
          </cell>
          <cell r="M10966" t="str">
            <v>PD</v>
          </cell>
          <cell r="N10966" t="str">
            <v>140</v>
          </cell>
          <cell r="O10966" t="str">
            <v>EX</v>
          </cell>
          <cell r="P10966" t="str">
            <v xml:space="preserve">            0.000</v>
          </cell>
          <cell r="Q10966" t="str">
            <v xml:space="preserve">            0.000</v>
          </cell>
          <cell r="R10966" t="str">
            <v>410</v>
          </cell>
          <cell r="S10966" t="str">
            <v xml:space="preserve">          400.000</v>
          </cell>
          <cell r="T10966" t="str">
            <v xml:space="preserve">          400.000</v>
          </cell>
        </row>
        <row r="10967">
          <cell r="A10967">
            <v>1210008654</v>
          </cell>
          <cell r="B10967" t="str">
            <v>342</v>
          </cell>
          <cell r="C10967" t="str">
            <v>HALB</v>
          </cell>
          <cell r="D10967"/>
          <cell r="E10967" t="str">
            <v>110160000100000000</v>
          </cell>
          <cell r="F10967" t="str">
            <v>Sta/Rot.roh/geb.K20 1514/37.5</v>
          </cell>
          <cell r="G10967"/>
          <cell r="H10967" t="str">
            <v>1514.10-22/37,5</v>
          </cell>
          <cell r="I10967" t="str">
            <v>1210</v>
          </cell>
          <cell r="J10967"/>
          <cell r="K10967"/>
          <cell r="L10967" t="str">
            <v>E</v>
          </cell>
          <cell r="M10967" t="str">
            <v>PD</v>
          </cell>
          <cell r="N10967" t="str">
            <v>140</v>
          </cell>
          <cell r="O10967" t="str">
            <v>EX</v>
          </cell>
          <cell r="P10967" t="str">
            <v xml:space="preserve">            0.000</v>
          </cell>
          <cell r="Q10967" t="str">
            <v xml:space="preserve">            0.000</v>
          </cell>
          <cell r="R10967" t="str">
            <v>410</v>
          </cell>
          <cell r="S10967" t="str">
            <v xml:space="preserve">          400.000</v>
          </cell>
          <cell r="T10967" t="str">
            <v xml:space="preserve">          400.000</v>
          </cell>
        </row>
        <row r="10968">
          <cell r="A10968">
            <v>1210008704</v>
          </cell>
          <cell r="B10968" t="str">
            <v>342</v>
          </cell>
          <cell r="C10968" t="str">
            <v>HALB</v>
          </cell>
          <cell r="D10968"/>
          <cell r="E10968" t="str">
            <v>110160000100000000</v>
          </cell>
          <cell r="F10968" t="str">
            <v>Sta/Rot.VNI/geb.DU20 1514/82.5</v>
          </cell>
          <cell r="G10968"/>
          <cell r="H10968" t="str">
            <v>1514.10-22/82,5</v>
          </cell>
          <cell r="I10968" t="str">
            <v>1200</v>
          </cell>
          <cell r="J10968"/>
          <cell r="K10968"/>
          <cell r="L10968" t="str">
            <v>E</v>
          </cell>
          <cell r="M10968" t="str">
            <v>PD</v>
          </cell>
          <cell r="N10968" t="str">
            <v>140</v>
          </cell>
          <cell r="O10968" t="str">
            <v>EX</v>
          </cell>
          <cell r="P10968" t="str">
            <v xml:space="preserve">            0.000</v>
          </cell>
          <cell r="Q10968" t="str">
            <v xml:space="preserve">            0.000</v>
          </cell>
          <cell r="R10968" t="str">
            <v>410</v>
          </cell>
          <cell r="S10968" t="str">
            <v xml:space="preserve">           50.000</v>
          </cell>
          <cell r="T10968" t="str">
            <v xml:space="preserve">           50.000</v>
          </cell>
        </row>
        <row r="10969">
          <cell r="A10969">
            <v>1210008704</v>
          </cell>
          <cell r="B10969" t="str">
            <v>342</v>
          </cell>
          <cell r="C10969" t="str">
            <v>HALB</v>
          </cell>
          <cell r="D10969"/>
          <cell r="E10969" t="str">
            <v>110160000100000000</v>
          </cell>
          <cell r="F10969" t="str">
            <v>Sta/Rot.VNI/geb.DU20 1514/82.5</v>
          </cell>
          <cell r="G10969"/>
          <cell r="H10969" t="str">
            <v>1514.10-22/82,5</v>
          </cell>
          <cell r="I10969" t="str">
            <v>1210</v>
          </cell>
          <cell r="J10969"/>
          <cell r="K10969"/>
          <cell r="L10969" t="str">
            <v>E</v>
          </cell>
          <cell r="M10969" t="str">
            <v>PD</v>
          </cell>
          <cell r="N10969" t="str">
            <v>140</v>
          </cell>
          <cell r="O10969" t="str">
            <v>EX</v>
          </cell>
          <cell r="P10969" t="str">
            <v xml:space="preserve">            0.000</v>
          </cell>
          <cell r="Q10969" t="str">
            <v xml:space="preserve">            0.000</v>
          </cell>
          <cell r="R10969" t="str">
            <v>410</v>
          </cell>
          <cell r="S10969" t="str">
            <v xml:space="preserve">           50.000</v>
          </cell>
          <cell r="T10969" t="str">
            <v xml:space="preserve">           50.000</v>
          </cell>
        </row>
        <row r="10970">
          <cell r="A10970">
            <v>1210008720</v>
          </cell>
          <cell r="B10970" t="str">
            <v>342</v>
          </cell>
          <cell r="C10970" t="str">
            <v>HALB</v>
          </cell>
          <cell r="D10970"/>
          <cell r="E10970" t="str">
            <v>110160000100000000</v>
          </cell>
          <cell r="F10970" t="str">
            <v>Sta/Rot.roh/geb.K20 1514/92.5</v>
          </cell>
          <cell r="G10970"/>
          <cell r="H10970" t="str">
            <v>1514.10-22/92,5</v>
          </cell>
          <cell r="I10970" t="str">
            <v>1200</v>
          </cell>
          <cell r="J10970"/>
          <cell r="K10970"/>
          <cell r="L10970" t="str">
            <v>E</v>
          </cell>
          <cell r="M10970" t="str">
            <v>PD</v>
          </cell>
          <cell r="N10970" t="str">
            <v>140</v>
          </cell>
          <cell r="O10970" t="str">
            <v>EX</v>
          </cell>
          <cell r="P10970" t="str">
            <v xml:space="preserve">            0.000</v>
          </cell>
          <cell r="Q10970" t="str">
            <v xml:space="preserve">            0.000</v>
          </cell>
          <cell r="R10970" t="str">
            <v>410</v>
          </cell>
          <cell r="S10970" t="str">
            <v xml:space="preserve">           50.000</v>
          </cell>
          <cell r="T10970" t="str">
            <v xml:space="preserve">           50.000</v>
          </cell>
        </row>
        <row r="10971">
          <cell r="A10971">
            <v>1210008720</v>
          </cell>
          <cell r="B10971" t="str">
            <v>342</v>
          </cell>
          <cell r="C10971" t="str">
            <v>HALB</v>
          </cell>
          <cell r="D10971"/>
          <cell r="E10971" t="str">
            <v>110160000100000000</v>
          </cell>
          <cell r="F10971" t="str">
            <v>Sta/Rot.roh/geb.K20 1514/92.5</v>
          </cell>
          <cell r="G10971"/>
          <cell r="H10971" t="str">
            <v>1514.10-22/92,5</v>
          </cell>
          <cell r="I10971" t="str">
            <v>1210</v>
          </cell>
          <cell r="J10971"/>
          <cell r="K10971"/>
          <cell r="L10971" t="str">
            <v>E</v>
          </cell>
          <cell r="M10971" t="str">
            <v>PD</v>
          </cell>
          <cell r="N10971" t="str">
            <v>140</v>
          </cell>
          <cell r="O10971" t="str">
            <v>EX</v>
          </cell>
          <cell r="P10971" t="str">
            <v xml:space="preserve">            0.000</v>
          </cell>
          <cell r="Q10971" t="str">
            <v xml:space="preserve">            0.000</v>
          </cell>
          <cell r="R10971" t="str">
            <v>410</v>
          </cell>
          <cell r="S10971" t="str">
            <v xml:space="preserve">           50.000</v>
          </cell>
          <cell r="T10971" t="str">
            <v xml:space="preserve">           50.000</v>
          </cell>
        </row>
        <row r="10972">
          <cell r="A10972">
            <v>1210008738</v>
          </cell>
          <cell r="B10972" t="str">
            <v>342</v>
          </cell>
          <cell r="C10972" t="str">
            <v>HALB</v>
          </cell>
          <cell r="D10972" t="str">
            <v>04</v>
          </cell>
          <cell r="E10972" t="str">
            <v>110160000100000000</v>
          </cell>
          <cell r="F10972" t="str">
            <v>Sta/Rot.VNI/geb.K26 1514W/37.5</v>
          </cell>
          <cell r="G10972"/>
          <cell r="H10972" t="str">
            <v>1514W.20-1/37,5</v>
          </cell>
          <cell r="I10972" t="str">
            <v>1200</v>
          </cell>
          <cell r="J10972"/>
          <cell r="K10972"/>
          <cell r="L10972" t="str">
            <v>E</v>
          </cell>
          <cell r="M10972" t="str">
            <v>ND</v>
          </cell>
          <cell r="N10972" t="str">
            <v>140</v>
          </cell>
          <cell r="O10972" t="str">
            <v>EX</v>
          </cell>
          <cell r="P10972" t="str">
            <v xml:space="preserve">            0.000</v>
          </cell>
          <cell r="Q10972" t="str">
            <v xml:space="preserve">            0.000</v>
          </cell>
          <cell r="R10972" t="str">
            <v>410</v>
          </cell>
          <cell r="S10972" t="str">
            <v xml:space="preserve">          100.000</v>
          </cell>
          <cell r="T10972" t="str">
            <v xml:space="preserve">          100.000</v>
          </cell>
        </row>
        <row r="10973">
          <cell r="A10973">
            <v>1210008738</v>
          </cell>
          <cell r="B10973" t="str">
            <v>342</v>
          </cell>
          <cell r="C10973" t="str">
            <v>HALB</v>
          </cell>
          <cell r="D10973" t="str">
            <v>04</v>
          </cell>
          <cell r="E10973" t="str">
            <v>110160000100000000</v>
          </cell>
          <cell r="F10973" t="str">
            <v>Sta/Rot.VNI/geb.K26 1514W/37.5</v>
          </cell>
          <cell r="G10973"/>
          <cell r="H10973" t="str">
            <v>1514W.20-1/37,5</v>
          </cell>
          <cell r="I10973" t="str">
            <v>1210</v>
          </cell>
          <cell r="J10973"/>
          <cell r="K10973"/>
          <cell r="L10973" t="str">
            <v>E</v>
          </cell>
          <cell r="M10973" t="str">
            <v>ND</v>
          </cell>
          <cell r="N10973" t="str">
            <v>140</v>
          </cell>
          <cell r="O10973" t="str">
            <v>EX</v>
          </cell>
          <cell r="P10973" t="str">
            <v xml:space="preserve">            0.000</v>
          </cell>
          <cell r="Q10973" t="str">
            <v xml:space="preserve">            0.000</v>
          </cell>
          <cell r="R10973" t="str">
            <v>410</v>
          </cell>
          <cell r="S10973" t="str">
            <v xml:space="preserve">          100.000</v>
          </cell>
          <cell r="T10973" t="str">
            <v xml:space="preserve">          100.000</v>
          </cell>
        </row>
        <row r="10974">
          <cell r="A10974">
            <v>1210008746</v>
          </cell>
          <cell r="B10974" t="str">
            <v>342</v>
          </cell>
          <cell r="C10974" t="str">
            <v>HALB</v>
          </cell>
          <cell r="D10974"/>
          <cell r="E10974" t="str">
            <v>110160000100000000</v>
          </cell>
          <cell r="F10974" t="str">
            <v>Sta/Rot.VNI/geb.DU08 1515-12/32.5/32.5</v>
          </cell>
          <cell r="G10974"/>
          <cell r="H10974" t="str">
            <v>1515-12/32,5/32,5</v>
          </cell>
          <cell r="I10974" t="str">
            <v>1200</v>
          </cell>
          <cell r="J10974"/>
          <cell r="K10974"/>
          <cell r="L10974" t="str">
            <v>E</v>
          </cell>
          <cell r="M10974" t="str">
            <v>PD</v>
          </cell>
          <cell r="N10974" t="str">
            <v>140</v>
          </cell>
          <cell r="O10974" t="str">
            <v>EX</v>
          </cell>
          <cell r="P10974" t="str">
            <v xml:space="preserve">            0.000</v>
          </cell>
          <cell r="Q10974" t="str">
            <v xml:space="preserve">            0.000</v>
          </cell>
          <cell r="R10974" t="str">
            <v>410</v>
          </cell>
          <cell r="S10974" t="str">
            <v xml:space="preserve">          500.000</v>
          </cell>
          <cell r="T10974" t="str">
            <v xml:space="preserve">          500.000</v>
          </cell>
        </row>
        <row r="10975">
          <cell r="A10975">
            <v>1210008746</v>
          </cell>
          <cell r="B10975" t="str">
            <v>342</v>
          </cell>
          <cell r="C10975" t="str">
            <v>HALB</v>
          </cell>
          <cell r="D10975"/>
          <cell r="E10975" t="str">
            <v>110160000100000000</v>
          </cell>
          <cell r="F10975" t="str">
            <v>Sta/Rot.VNI/geb.DU08 1515-12/32.5/32.5</v>
          </cell>
          <cell r="G10975"/>
          <cell r="H10975" t="str">
            <v>1515-12/32,5/32,5</v>
          </cell>
          <cell r="I10975" t="str">
            <v>1210</v>
          </cell>
          <cell r="J10975"/>
          <cell r="K10975"/>
          <cell r="L10975" t="str">
            <v>E</v>
          </cell>
          <cell r="M10975" t="str">
            <v>PD</v>
          </cell>
          <cell r="N10975" t="str">
            <v>140</v>
          </cell>
          <cell r="O10975" t="str">
            <v>EX</v>
          </cell>
          <cell r="P10975" t="str">
            <v xml:space="preserve">            0.000</v>
          </cell>
          <cell r="Q10975" t="str">
            <v xml:space="preserve">            0.000</v>
          </cell>
          <cell r="R10975" t="str">
            <v>410</v>
          </cell>
          <cell r="S10975" t="str">
            <v xml:space="preserve">          500.000</v>
          </cell>
          <cell r="T10975" t="str">
            <v xml:space="preserve">          500.000</v>
          </cell>
        </row>
        <row r="10976">
          <cell r="A10976">
            <v>1210008753</v>
          </cell>
          <cell r="B10976" t="str">
            <v>342</v>
          </cell>
          <cell r="C10976" t="str">
            <v>HALB</v>
          </cell>
          <cell r="D10976"/>
          <cell r="E10976" t="str">
            <v>110160000100000000</v>
          </cell>
          <cell r="F10976" t="str">
            <v>Sta/Rot.roh/geb.K08 1515/37.5/32.5</v>
          </cell>
          <cell r="G10976"/>
          <cell r="H10976" t="str">
            <v>1515-12/37,5/32,5</v>
          </cell>
          <cell r="I10976" t="str">
            <v>1200</v>
          </cell>
          <cell r="J10976"/>
          <cell r="K10976"/>
          <cell r="L10976" t="str">
            <v>E</v>
          </cell>
          <cell r="M10976" t="str">
            <v>PD</v>
          </cell>
          <cell r="N10976" t="str">
            <v>140</v>
          </cell>
          <cell r="O10976" t="str">
            <v>EX</v>
          </cell>
          <cell r="P10976" t="str">
            <v xml:space="preserve">            0.000</v>
          </cell>
          <cell r="Q10976" t="str">
            <v xml:space="preserve">            0.000</v>
          </cell>
          <cell r="R10976" t="str">
            <v>410</v>
          </cell>
          <cell r="S10976" t="str">
            <v xml:space="preserve">          200.000</v>
          </cell>
          <cell r="T10976" t="str">
            <v xml:space="preserve">          200.000</v>
          </cell>
        </row>
        <row r="10977">
          <cell r="A10977">
            <v>1210008753</v>
          </cell>
          <cell r="B10977" t="str">
            <v>342</v>
          </cell>
          <cell r="C10977" t="str">
            <v>HALB</v>
          </cell>
          <cell r="D10977"/>
          <cell r="E10977" t="str">
            <v>110160000100000000</v>
          </cell>
          <cell r="F10977" t="str">
            <v>Sta/Rot.roh/geb.K08 1515/37.5/32.5</v>
          </cell>
          <cell r="G10977"/>
          <cell r="H10977" t="str">
            <v>1515-12/37,5/32,5</v>
          </cell>
          <cell r="I10977" t="str">
            <v>1210</v>
          </cell>
          <cell r="J10977"/>
          <cell r="K10977"/>
          <cell r="L10977" t="str">
            <v>E</v>
          </cell>
          <cell r="M10977" t="str">
            <v>PD</v>
          </cell>
          <cell r="N10977" t="str">
            <v>140</v>
          </cell>
          <cell r="O10977" t="str">
            <v>EX</v>
          </cell>
          <cell r="P10977" t="str">
            <v xml:space="preserve">            0.000</v>
          </cell>
          <cell r="Q10977" t="str">
            <v xml:space="preserve">            0.000</v>
          </cell>
          <cell r="R10977" t="str">
            <v>410</v>
          </cell>
          <cell r="S10977" t="str">
            <v xml:space="preserve">          200.000</v>
          </cell>
          <cell r="T10977" t="str">
            <v xml:space="preserve">          200.000</v>
          </cell>
        </row>
        <row r="10978">
          <cell r="A10978">
            <v>1210008761</v>
          </cell>
          <cell r="B10978" t="str">
            <v>342</v>
          </cell>
          <cell r="C10978" t="str">
            <v>HALB</v>
          </cell>
          <cell r="D10978"/>
          <cell r="E10978" t="str">
            <v>110160000100000000</v>
          </cell>
          <cell r="F10978" t="str">
            <v>Sta/Rot.roh/geb.K08 1515/52.5/42.5</v>
          </cell>
          <cell r="G10978"/>
          <cell r="H10978" t="str">
            <v>1515-12/52,5/42,5</v>
          </cell>
          <cell r="I10978" t="str">
            <v>1200</v>
          </cell>
          <cell r="J10978"/>
          <cell r="K10978"/>
          <cell r="L10978" t="str">
            <v>E</v>
          </cell>
          <cell r="M10978" t="str">
            <v>PD</v>
          </cell>
          <cell r="N10978" t="str">
            <v>140</v>
          </cell>
          <cell r="O10978" t="str">
            <v>EX</v>
          </cell>
          <cell r="P10978" t="str">
            <v xml:space="preserve">            0.000</v>
          </cell>
          <cell r="Q10978" t="str">
            <v xml:space="preserve">            0.000</v>
          </cell>
          <cell r="R10978" t="str">
            <v>410</v>
          </cell>
          <cell r="S10978" t="str">
            <v xml:space="preserve">          100.000</v>
          </cell>
          <cell r="T10978" t="str">
            <v xml:space="preserve">          100.000</v>
          </cell>
        </row>
        <row r="10979">
          <cell r="A10979">
            <v>1210008761</v>
          </cell>
          <cell r="B10979" t="str">
            <v>342</v>
          </cell>
          <cell r="C10979" t="str">
            <v>HALB</v>
          </cell>
          <cell r="D10979"/>
          <cell r="E10979" t="str">
            <v>110160000100000000</v>
          </cell>
          <cell r="F10979" t="str">
            <v>Sta/Rot.roh/geb.K08 1515/52.5/42.5</v>
          </cell>
          <cell r="G10979"/>
          <cell r="H10979" t="str">
            <v>1515-12/52,5/42,5</v>
          </cell>
          <cell r="I10979" t="str">
            <v>1210</v>
          </cell>
          <cell r="J10979"/>
          <cell r="K10979"/>
          <cell r="L10979" t="str">
            <v>E</v>
          </cell>
          <cell r="M10979" t="str">
            <v>PD</v>
          </cell>
          <cell r="N10979" t="str">
            <v>140</v>
          </cell>
          <cell r="O10979" t="str">
            <v>EX</v>
          </cell>
          <cell r="P10979" t="str">
            <v xml:space="preserve">            0.000</v>
          </cell>
          <cell r="Q10979" t="str">
            <v xml:space="preserve">            0.000</v>
          </cell>
          <cell r="R10979" t="str">
            <v>410</v>
          </cell>
          <cell r="S10979" t="str">
            <v xml:space="preserve">          100.000</v>
          </cell>
          <cell r="T10979" t="str">
            <v xml:space="preserve">          100.000</v>
          </cell>
        </row>
        <row r="10980">
          <cell r="A10980">
            <v>1210008779</v>
          </cell>
          <cell r="B10980" t="str">
            <v>342</v>
          </cell>
          <cell r="C10980" t="str">
            <v>HALB</v>
          </cell>
          <cell r="D10980"/>
          <cell r="E10980" t="str">
            <v>110160000100000000</v>
          </cell>
          <cell r="F10980" t="str">
            <v>Sta/Rot.roh/geb.K08 1515/52.5/52.5</v>
          </cell>
          <cell r="G10980"/>
          <cell r="H10980" t="str">
            <v>1515-12/52,5/52,5</v>
          </cell>
          <cell r="I10980" t="str">
            <v>1200</v>
          </cell>
          <cell r="J10980"/>
          <cell r="K10980"/>
          <cell r="L10980" t="str">
            <v>E</v>
          </cell>
          <cell r="M10980" t="str">
            <v>PD</v>
          </cell>
          <cell r="N10980" t="str">
            <v>140</v>
          </cell>
          <cell r="O10980" t="str">
            <v>EX</v>
          </cell>
          <cell r="P10980" t="str">
            <v xml:space="preserve">            0.000</v>
          </cell>
          <cell r="Q10980" t="str">
            <v xml:space="preserve">            0.000</v>
          </cell>
          <cell r="R10980" t="str">
            <v>410</v>
          </cell>
          <cell r="S10980" t="str">
            <v xml:space="preserve">          200.000</v>
          </cell>
          <cell r="T10980" t="str">
            <v xml:space="preserve">          200.000</v>
          </cell>
        </row>
        <row r="10981">
          <cell r="A10981">
            <v>1210008779</v>
          </cell>
          <cell r="B10981" t="str">
            <v>342</v>
          </cell>
          <cell r="C10981" t="str">
            <v>HALB</v>
          </cell>
          <cell r="D10981"/>
          <cell r="E10981" t="str">
            <v>110160000100000000</v>
          </cell>
          <cell r="F10981" t="str">
            <v>Sta/Rot.roh/geb.K08 1515/52.5/52.5</v>
          </cell>
          <cell r="G10981"/>
          <cell r="H10981" t="str">
            <v>1515-12/52,5/52,5</v>
          </cell>
          <cell r="I10981" t="str">
            <v>1210</v>
          </cell>
          <cell r="J10981"/>
          <cell r="K10981"/>
          <cell r="L10981" t="str">
            <v>E</v>
          </cell>
          <cell r="M10981" t="str">
            <v>PD</v>
          </cell>
          <cell r="N10981" t="str">
            <v>140</v>
          </cell>
          <cell r="O10981" t="str">
            <v>EX</v>
          </cell>
          <cell r="P10981" t="str">
            <v xml:space="preserve">            0.000</v>
          </cell>
          <cell r="Q10981" t="str">
            <v xml:space="preserve">            0.000</v>
          </cell>
          <cell r="R10981" t="str">
            <v>410</v>
          </cell>
          <cell r="S10981" t="str">
            <v xml:space="preserve">          200.000</v>
          </cell>
          <cell r="T10981" t="str">
            <v xml:space="preserve">          200.000</v>
          </cell>
        </row>
        <row r="10982">
          <cell r="A10982">
            <v>1210008787</v>
          </cell>
          <cell r="B10982" t="str">
            <v>342</v>
          </cell>
          <cell r="C10982" t="str">
            <v>HALB</v>
          </cell>
          <cell r="D10982"/>
          <cell r="E10982" t="str">
            <v>110160000100000000</v>
          </cell>
          <cell r="F10982" t="str">
            <v>Sta/Rot.VNI/geb.DU20 1515/32.5/32.5</v>
          </cell>
          <cell r="G10982"/>
          <cell r="H10982" t="str">
            <v>1515.10-2/32,5/32,5</v>
          </cell>
          <cell r="I10982" t="str">
            <v>1200</v>
          </cell>
          <cell r="J10982"/>
          <cell r="K10982"/>
          <cell r="L10982" t="str">
            <v>E</v>
          </cell>
          <cell r="M10982" t="str">
            <v>PD</v>
          </cell>
          <cell r="N10982" t="str">
            <v>140</v>
          </cell>
          <cell r="O10982" t="str">
            <v>EX</v>
          </cell>
          <cell r="P10982" t="str">
            <v xml:space="preserve">            0.000</v>
          </cell>
          <cell r="Q10982" t="str">
            <v xml:space="preserve">            0.000</v>
          </cell>
          <cell r="R10982" t="str">
            <v>410</v>
          </cell>
          <cell r="S10982" t="str">
            <v xml:space="preserve">          400.000</v>
          </cell>
          <cell r="T10982" t="str">
            <v xml:space="preserve">          400.000</v>
          </cell>
        </row>
        <row r="10983">
          <cell r="A10983">
            <v>1210008787</v>
          </cell>
          <cell r="B10983" t="str">
            <v>342</v>
          </cell>
          <cell r="C10983" t="str">
            <v>HALB</v>
          </cell>
          <cell r="D10983"/>
          <cell r="E10983" t="str">
            <v>110160000100000000</v>
          </cell>
          <cell r="F10983" t="str">
            <v>Sta/Rot.VNI/geb.DU20 1515/32.5/32.5</v>
          </cell>
          <cell r="G10983"/>
          <cell r="H10983" t="str">
            <v>1515.10-2/32,5/32,5</v>
          </cell>
          <cell r="I10983" t="str">
            <v>1210</v>
          </cell>
          <cell r="J10983"/>
          <cell r="K10983"/>
          <cell r="L10983" t="str">
            <v>E</v>
          </cell>
          <cell r="M10983" t="str">
            <v>PD</v>
          </cell>
          <cell r="N10983" t="str">
            <v>140</v>
          </cell>
          <cell r="O10983" t="str">
            <v>EX</v>
          </cell>
          <cell r="P10983" t="str">
            <v xml:space="preserve">            0.000</v>
          </cell>
          <cell r="Q10983" t="str">
            <v xml:space="preserve">            0.000</v>
          </cell>
          <cell r="R10983" t="str">
            <v>410</v>
          </cell>
          <cell r="S10983" t="str">
            <v xml:space="preserve">          400.000</v>
          </cell>
          <cell r="T10983" t="str">
            <v xml:space="preserve">          400.000</v>
          </cell>
        </row>
        <row r="10984">
          <cell r="A10984">
            <v>1210008795</v>
          </cell>
          <cell r="B10984" t="str">
            <v>342</v>
          </cell>
          <cell r="C10984" t="str">
            <v>HALB</v>
          </cell>
          <cell r="D10984"/>
          <cell r="E10984" t="str">
            <v>110160000100000000</v>
          </cell>
          <cell r="F10984" t="str">
            <v>Sta/Rot.VNI/geb.DU20 1515/37.5/32.5</v>
          </cell>
          <cell r="G10984"/>
          <cell r="H10984" t="str">
            <v>1515.10-2/37,5/32,5</v>
          </cell>
          <cell r="I10984" t="str">
            <v>1200</v>
          </cell>
          <cell r="J10984"/>
          <cell r="K10984"/>
          <cell r="L10984" t="str">
            <v>E</v>
          </cell>
          <cell r="M10984" t="str">
            <v>PD</v>
          </cell>
          <cell r="N10984" t="str">
            <v>140</v>
          </cell>
          <cell r="O10984" t="str">
            <v>EX</v>
          </cell>
          <cell r="P10984" t="str">
            <v xml:space="preserve">            0.000</v>
          </cell>
          <cell r="Q10984" t="str">
            <v xml:space="preserve">            0.000</v>
          </cell>
          <cell r="R10984" t="str">
            <v>410</v>
          </cell>
          <cell r="S10984" t="str">
            <v xml:space="preserve">          200.000</v>
          </cell>
          <cell r="T10984" t="str">
            <v xml:space="preserve">          200.000</v>
          </cell>
        </row>
        <row r="10985">
          <cell r="A10985">
            <v>1210008795</v>
          </cell>
          <cell r="B10985" t="str">
            <v>342</v>
          </cell>
          <cell r="C10985" t="str">
            <v>HALB</v>
          </cell>
          <cell r="D10985"/>
          <cell r="E10985" t="str">
            <v>110160000100000000</v>
          </cell>
          <cell r="F10985" t="str">
            <v>Sta/Rot.VNI/geb.DU20 1515/37.5/32.5</v>
          </cell>
          <cell r="G10985"/>
          <cell r="H10985" t="str">
            <v>1515.10-2/37,5/32,5</v>
          </cell>
          <cell r="I10985" t="str">
            <v>1210</v>
          </cell>
          <cell r="J10985"/>
          <cell r="K10985"/>
          <cell r="L10985" t="str">
            <v>E</v>
          </cell>
          <cell r="M10985" t="str">
            <v>PD</v>
          </cell>
          <cell r="N10985" t="str">
            <v>140</v>
          </cell>
          <cell r="O10985" t="str">
            <v>EX</v>
          </cell>
          <cell r="P10985" t="str">
            <v xml:space="preserve">            0.000</v>
          </cell>
          <cell r="Q10985" t="str">
            <v xml:space="preserve">            0.000</v>
          </cell>
          <cell r="R10985" t="str">
            <v>410</v>
          </cell>
          <cell r="S10985" t="str">
            <v xml:space="preserve">          200.000</v>
          </cell>
          <cell r="T10985" t="str">
            <v xml:space="preserve">          200.000</v>
          </cell>
        </row>
        <row r="10986">
          <cell r="A10986">
            <v>1210008803</v>
          </cell>
          <cell r="B10986" t="str">
            <v>342</v>
          </cell>
          <cell r="C10986" t="str">
            <v>HALB</v>
          </cell>
          <cell r="D10986"/>
          <cell r="E10986" t="str">
            <v>110160000100000000</v>
          </cell>
          <cell r="F10986" t="str">
            <v>Sta/Rot.VNI/geb.DU20 1515/42.5/32.5</v>
          </cell>
          <cell r="G10986"/>
          <cell r="H10986" t="str">
            <v>1515.10-2/42,5/32,5</v>
          </cell>
          <cell r="I10986" t="str">
            <v>1200</v>
          </cell>
          <cell r="J10986"/>
          <cell r="K10986"/>
          <cell r="L10986" t="str">
            <v>E</v>
          </cell>
          <cell r="M10986" t="str">
            <v>PD</v>
          </cell>
          <cell r="N10986" t="str">
            <v>140</v>
          </cell>
          <cell r="O10986" t="str">
            <v>EX</v>
          </cell>
          <cell r="P10986" t="str">
            <v xml:space="preserve">            0.000</v>
          </cell>
          <cell r="Q10986" t="str">
            <v xml:space="preserve">            0.000</v>
          </cell>
          <cell r="R10986" t="str">
            <v>410</v>
          </cell>
          <cell r="S10986" t="str">
            <v xml:space="preserve">          200.000</v>
          </cell>
          <cell r="T10986" t="str">
            <v xml:space="preserve">          200.000</v>
          </cell>
        </row>
        <row r="10987">
          <cell r="A10987">
            <v>1210008803</v>
          </cell>
          <cell r="B10987" t="str">
            <v>342</v>
          </cell>
          <cell r="C10987" t="str">
            <v>HALB</v>
          </cell>
          <cell r="D10987"/>
          <cell r="E10987" t="str">
            <v>110160000100000000</v>
          </cell>
          <cell r="F10987" t="str">
            <v>Sta/Rot.VNI/geb.DU20 1515/42.5/32.5</v>
          </cell>
          <cell r="G10987"/>
          <cell r="H10987" t="str">
            <v>1515.10-2/42,5/32,5</v>
          </cell>
          <cell r="I10987" t="str">
            <v>1210</v>
          </cell>
          <cell r="J10987"/>
          <cell r="K10987"/>
          <cell r="L10987" t="str">
            <v>E</v>
          </cell>
          <cell r="M10987" t="str">
            <v>PD</v>
          </cell>
          <cell r="N10987" t="str">
            <v>140</v>
          </cell>
          <cell r="O10987" t="str">
            <v>EX</v>
          </cell>
          <cell r="P10987" t="str">
            <v xml:space="preserve">            0.000</v>
          </cell>
          <cell r="Q10987" t="str">
            <v xml:space="preserve">            0.000</v>
          </cell>
          <cell r="R10987" t="str">
            <v>410</v>
          </cell>
          <cell r="S10987" t="str">
            <v xml:space="preserve">          200.000</v>
          </cell>
          <cell r="T10987" t="str">
            <v xml:space="preserve">          200.000</v>
          </cell>
        </row>
        <row r="10988">
          <cell r="A10988">
            <v>1210008829</v>
          </cell>
          <cell r="B10988" t="str">
            <v>342</v>
          </cell>
          <cell r="C10988" t="str">
            <v>HALB</v>
          </cell>
          <cell r="D10988"/>
          <cell r="E10988" t="str">
            <v>110160000100000000</v>
          </cell>
          <cell r="F10988" t="str">
            <v>Sta/Rot.VNI/geb.DU20 1515/42.5/42.5</v>
          </cell>
          <cell r="G10988"/>
          <cell r="H10988" t="str">
            <v>1515.10-2/42,5/42,5</v>
          </cell>
          <cell r="I10988" t="str">
            <v>1200</v>
          </cell>
          <cell r="J10988"/>
          <cell r="K10988"/>
          <cell r="L10988" t="str">
            <v>E</v>
          </cell>
          <cell r="M10988" t="str">
            <v>PD</v>
          </cell>
          <cell r="N10988" t="str">
            <v>140</v>
          </cell>
          <cell r="O10988" t="str">
            <v>EX</v>
          </cell>
          <cell r="P10988" t="str">
            <v xml:space="preserve">            0.000</v>
          </cell>
          <cell r="Q10988" t="str">
            <v xml:space="preserve">            0.000</v>
          </cell>
          <cell r="R10988" t="str">
            <v>410</v>
          </cell>
          <cell r="S10988" t="str">
            <v xml:space="preserve">          200.000</v>
          </cell>
          <cell r="T10988" t="str">
            <v xml:space="preserve">          200.000</v>
          </cell>
        </row>
        <row r="10989">
          <cell r="A10989">
            <v>1210008829</v>
          </cell>
          <cell r="B10989" t="str">
            <v>342</v>
          </cell>
          <cell r="C10989" t="str">
            <v>HALB</v>
          </cell>
          <cell r="D10989"/>
          <cell r="E10989" t="str">
            <v>110160000100000000</v>
          </cell>
          <cell r="F10989" t="str">
            <v>Sta/Rot.VNI/geb.DU20 1515/42.5/42.5</v>
          </cell>
          <cell r="G10989"/>
          <cell r="H10989" t="str">
            <v>1515.10-2/42,5/42,5</v>
          </cell>
          <cell r="I10989" t="str">
            <v>1210</v>
          </cell>
          <cell r="J10989"/>
          <cell r="K10989"/>
          <cell r="L10989" t="str">
            <v>E</v>
          </cell>
          <cell r="M10989" t="str">
            <v>PD</v>
          </cell>
          <cell r="N10989" t="str">
            <v>140</v>
          </cell>
          <cell r="O10989" t="str">
            <v>EX</v>
          </cell>
          <cell r="P10989" t="str">
            <v xml:space="preserve">            0.000</v>
          </cell>
          <cell r="Q10989" t="str">
            <v xml:space="preserve">            0.000</v>
          </cell>
          <cell r="R10989" t="str">
            <v>410</v>
          </cell>
          <cell r="S10989" t="str">
            <v xml:space="preserve">          200.000</v>
          </cell>
          <cell r="T10989" t="str">
            <v xml:space="preserve">          200.000</v>
          </cell>
        </row>
        <row r="10990">
          <cell r="A10990">
            <v>1210008837</v>
          </cell>
          <cell r="B10990" t="str">
            <v>342</v>
          </cell>
          <cell r="C10990" t="str">
            <v>HALB</v>
          </cell>
          <cell r="D10990"/>
          <cell r="E10990" t="str">
            <v>110160000100000000</v>
          </cell>
          <cell r="F10990" t="str">
            <v>Sta/Rot.roh/geb.K20 1515/62.5/42.5</v>
          </cell>
          <cell r="G10990"/>
          <cell r="H10990" t="str">
            <v>1515.10-2/62,5/42,5</v>
          </cell>
          <cell r="I10990" t="str">
            <v>1200</v>
          </cell>
          <cell r="J10990"/>
          <cell r="K10990"/>
          <cell r="L10990" t="str">
            <v>E</v>
          </cell>
          <cell r="M10990" t="str">
            <v>PD</v>
          </cell>
          <cell r="N10990" t="str">
            <v>140</v>
          </cell>
          <cell r="O10990" t="str">
            <v>EX</v>
          </cell>
          <cell r="P10990" t="str">
            <v xml:space="preserve">            0.000</v>
          </cell>
          <cell r="Q10990" t="str">
            <v xml:space="preserve">            0.000</v>
          </cell>
          <cell r="R10990" t="str">
            <v>410</v>
          </cell>
          <cell r="S10990" t="str">
            <v xml:space="preserve">           20.000</v>
          </cell>
          <cell r="T10990" t="str">
            <v xml:space="preserve">           20.000</v>
          </cell>
        </row>
        <row r="10991">
          <cell r="A10991">
            <v>1210008837</v>
          </cell>
          <cell r="B10991" t="str">
            <v>342</v>
          </cell>
          <cell r="C10991" t="str">
            <v>HALB</v>
          </cell>
          <cell r="D10991"/>
          <cell r="E10991" t="str">
            <v>110160000100000000</v>
          </cell>
          <cell r="F10991" t="str">
            <v>Sta/Rot.roh/geb.K20 1515/62.5/42.5</v>
          </cell>
          <cell r="G10991"/>
          <cell r="H10991" t="str">
            <v>1515.10-2/62,5/42,5</v>
          </cell>
          <cell r="I10991" t="str">
            <v>1210</v>
          </cell>
          <cell r="J10991"/>
          <cell r="K10991"/>
          <cell r="L10991" t="str">
            <v>E</v>
          </cell>
          <cell r="M10991" t="str">
            <v>PD</v>
          </cell>
          <cell r="N10991" t="str">
            <v>140</v>
          </cell>
          <cell r="O10991" t="str">
            <v>EX</v>
          </cell>
          <cell r="P10991" t="str">
            <v xml:space="preserve">            0.000</v>
          </cell>
          <cell r="Q10991" t="str">
            <v xml:space="preserve">            0.000</v>
          </cell>
          <cell r="R10991" t="str">
            <v>410</v>
          </cell>
          <cell r="S10991" t="str">
            <v xml:space="preserve">           20.000</v>
          </cell>
          <cell r="T10991" t="str">
            <v xml:space="preserve">           20.000</v>
          </cell>
        </row>
        <row r="10992">
          <cell r="A10992">
            <v>1210008845</v>
          </cell>
          <cell r="B10992" t="str">
            <v>342</v>
          </cell>
          <cell r="C10992" t="str">
            <v>HALB</v>
          </cell>
          <cell r="D10992"/>
          <cell r="E10992" t="str">
            <v>110160000100000000</v>
          </cell>
          <cell r="F10992" t="str">
            <v>Sta/Rot.VNI/geb.DU20 1515/52.5/32.5</v>
          </cell>
          <cell r="G10992"/>
          <cell r="H10992" t="str">
            <v>1515.10-2/52,5/32,5</v>
          </cell>
          <cell r="I10992" t="str">
            <v>1200</v>
          </cell>
          <cell r="J10992"/>
          <cell r="K10992"/>
          <cell r="L10992" t="str">
            <v>E</v>
          </cell>
          <cell r="M10992" t="str">
            <v>PD</v>
          </cell>
          <cell r="N10992" t="str">
            <v>140</v>
          </cell>
          <cell r="O10992" t="str">
            <v>EX</v>
          </cell>
          <cell r="P10992" t="str">
            <v xml:space="preserve">            0.000</v>
          </cell>
          <cell r="Q10992" t="str">
            <v xml:space="preserve">            0.000</v>
          </cell>
          <cell r="R10992" t="str">
            <v>410</v>
          </cell>
          <cell r="S10992" t="str">
            <v xml:space="preserve">          100.000</v>
          </cell>
          <cell r="T10992" t="str">
            <v xml:space="preserve">          100.000</v>
          </cell>
        </row>
        <row r="10993">
          <cell r="A10993">
            <v>1210008845</v>
          </cell>
          <cell r="B10993" t="str">
            <v>342</v>
          </cell>
          <cell r="C10993" t="str">
            <v>HALB</v>
          </cell>
          <cell r="D10993"/>
          <cell r="E10993" t="str">
            <v>110160000100000000</v>
          </cell>
          <cell r="F10993" t="str">
            <v>Sta/Rot.VNI/geb.DU20 1515/52.5/32.5</v>
          </cell>
          <cell r="G10993"/>
          <cell r="H10993" t="str">
            <v>1515.10-2/52,5/32,5</v>
          </cell>
          <cell r="I10993" t="str">
            <v>1210</v>
          </cell>
          <cell r="J10993"/>
          <cell r="K10993"/>
          <cell r="L10993" t="str">
            <v>E</v>
          </cell>
          <cell r="M10993" t="str">
            <v>PD</v>
          </cell>
          <cell r="N10993" t="str">
            <v>140</v>
          </cell>
          <cell r="O10993" t="str">
            <v>EX</v>
          </cell>
          <cell r="P10993" t="str">
            <v xml:space="preserve">            0.000</v>
          </cell>
          <cell r="Q10993" t="str">
            <v xml:space="preserve">            0.000</v>
          </cell>
          <cell r="R10993" t="str">
            <v>410</v>
          </cell>
          <cell r="S10993" t="str">
            <v xml:space="preserve">          100.000</v>
          </cell>
          <cell r="T10993" t="str">
            <v xml:space="preserve">          100.000</v>
          </cell>
        </row>
        <row r="10994">
          <cell r="A10994">
            <v>1210008852</v>
          </cell>
          <cell r="B10994" t="str">
            <v>342</v>
          </cell>
          <cell r="C10994" t="str">
            <v>HALB</v>
          </cell>
          <cell r="D10994"/>
          <cell r="E10994" t="str">
            <v>110160000100000000</v>
          </cell>
          <cell r="F10994" t="str">
            <v>Sta/Rot.VNI/geb.DU20 1515/52.5/42.5</v>
          </cell>
          <cell r="G10994"/>
          <cell r="H10994" t="str">
            <v>1515.10-2/52,5/42,5</v>
          </cell>
          <cell r="I10994" t="str">
            <v>1200</v>
          </cell>
          <cell r="J10994"/>
          <cell r="K10994"/>
          <cell r="L10994" t="str">
            <v>E</v>
          </cell>
          <cell r="M10994" t="str">
            <v>PD</v>
          </cell>
          <cell r="N10994" t="str">
            <v>140</v>
          </cell>
          <cell r="O10994" t="str">
            <v>EX</v>
          </cell>
          <cell r="P10994" t="str">
            <v xml:space="preserve">            0.000</v>
          </cell>
          <cell r="Q10994" t="str">
            <v xml:space="preserve">            0.000</v>
          </cell>
          <cell r="R10994" t="str">
            <v>410</v>
          </cell>
          <cell r="S10994" t="str">
            <v xml:space="preserve">          100.000</v>
          </cell>
          <cell r="T10994" t="str">
            <v xml:space="preserve">          100.000</v>
          </cell>
        </row>
        <row r="10995">
          <cell r="A10995">
            <v>1210008852</v>
          </cell>
          <cell r="B10995" t="str">
            <v>342</v>
          </cell>
          <cell r="C10995" t="str">
            <v>HALB</v>
          </cell>
          <cell r="D10995"/>
          <cell r="E10995" t="str">
            <v>110160000100000000</v>
          </cell>
          <cell r="F10995" t="str">
            <v>Sta/Rot.VNI/geb.DU20 1515/52.5/42.5</v>
          </cell>
          <cell r="G10995"/>
          <cell r="H10995" t="str">
            <v>1515.10-2/52,5/42,5</v>
          </cell>
          <cell r="I10995" t="str">
            <v>1210</v>
          </cell>
          <cell r="J10995"/>
          <cell r="K10995"/>
          <cell r="L10995" t="str">
            <v>E</v>
          </cell>
          <cell r="M10995" t="str">
            <v>PD</v>
          </cell>
          <cell r="N10995" t="str">
            <v>140</v>
          </cell>
          <cell r="O10995" t="str">
            <v>EX</v>
          </cell>
          <cell r="P10995" t="str">
            <v xml:space="preserve">            0.000</v>
          </cell>
          <cell r="Q10995" t="str">
            <v xml:space="preserve">            0.000</v>
          </cell>
          <cell r="R10995" t="str">
            <v>410</v>
          </cell>
          <cell r="S10995" t="str">
            <v xml:space="preserve">          100.000</v>
          </cell>
          <cell r="T10995" t="str">
            <v xml:space="preserve">          100.000</v>
          </cell>
        </row>
        <row r="10996">
          <cell r="A10996">
            <v>1210008860</v>
          </cell>
          <cell r="B10996" t="str">
            <v>342</v>
          </cell>
          <cell r="C10996" t="str">
            <v>HALB</v>
          </cell>
          <cell r="D10996"/>
          <cell r="E10996" t="str">
            <v>110160000100000000</v>
          </cell>
          <cell r="F10996" t="str">
            <v>Sta/Rot.VNI/geb.DU20 1515/62.5/32.5</v>
          </cell>
          <cell r="G10996"/>
          <cell r="H10996" t="str">
            <v>1515.10-2/62,5/32,5</v>
          </cell>
          <cell r="I10996" t="str">
            <v>1200</v>
          </cell>
          <cell r="J10996"/>
          <cell r="K10996"/>
          <cell r="L10996" t="str">
            <v>E</v>
          </cell>
          <cell r="M10996" t="str">
            <v>PD</v>
          </cell>
          <cell r="N10996" t="str">
            <v>140</v>
          </cell>
          <cell r="O10996" t="str">
            <v>EX</v>
          </cell>
          <cell r="P10996" t="str">
            <v xml:space="preserve">            0.000</v>
          </cell>
          <cell r="Q10996" t="str">
            <v xml:space="preserve">            0.000</v>
          </cell>
          <cell r="R10996" t="str">
            <v>410</v>
          </cell>
          <cell r="S10996" t="str">
            <v xml:space="preserve">          100.000</v>
          </cell>
          <cell r="T10996" t="str">
            <v xml:space="preserve">          100.000</v>
          </cell>
        </row>
        <row r="10997">
          <cell r="A10997">
            <v>1210008860</v>
          </cell>
          <cell r="B10997" t="str">
            <v>342</v>
          </cell>
          <cell r="C10997" t="str">
            <v>HALB</v>
          </cell>
          <cell r="D10997"/>
          <cell r="E10997" t="str">
            <v>110160000100000000</v>
          </cell>
          <cell r="F10997" t="str">
            <v>Sta/Rot.VNI/geb.DU20 1515/62.5/32.5</v>
          </cell>
          <cell r="G10997"/>
          <cell r="H10997" t="str">
            <v>1515.10-2/62,5/32,5</v>
          </cell>
          <cell r="I10997" t="str">
            <v>1210</v>
          </cell>
          <cell r="J10997"/>
          <cell r="K10997"/>
          <cell r="L10997" t="str">
            <v>E</v>
          </cell>
          <cell r="M10997" t="str">
            <v>PD</v>
          </cell>
          <cell r="N10997" t="str">
            <v>140</v>
          </cell>
          <cell r="O10997" t="str">
            <v>EX</v>
          </cell>
          <cell r="P10997" t="str">
            <v xml:space="preserve">            0.000</v>
          </cell>
          <cell r="Q10997" t="str">
            <v xml:space="preserve">            0.000</v>
          </cell>
          <cell r="R10997" t="str">
            <v>410</v>
          </cell>
          <cell r="S10997" t="str">
            <v xml:space="preserve">          100.000</v>
          </cell>
          <cell r="T10997" t="str">
            <v xml:space="preserve">          100.000</v>
          </cell>
        </row>
        <row r="10998">
          <cell r="A10998">
            <v>1210008878</v>
          </cell>
          <cell r="B10998" t="str">
            <v>342</v>
          </cell>
          <cell r="C10998" t="str">
            <v>HALB</v>
          </cell>
          <cell r="D10998"/>
          <cell r="E10998" t="str">
            <v>110160000100000000</v>
          </cell>
          <cell r="F10998" t="str">
            <v>Sta/Rot.VNI/geb.DU20 1515A/27.5/37.5</v>
          </cell>
          <cell r="G10998"/>
          <cell r="H10998" t="str">
            <v>1515A.10-2/27,5/37,5</v>
          </cell>
          <cell r="I10998" t="str">
            <v>1200</v>
          </cell>
          <cell r="J10998"/>
          <cell r="K10998"/>
          <cell r="L10998" t="str">
            <v>E</v>
          </cell>
          <cell r="M10998" t="str">
            <v>PD</v>
          </cell>
          <cell r="N10998" t="str">
            <v>140</v>
          </cell>
          <cell r="O10998" t="str">
            <v>EX</v>
          </cell>
          <cell r="P10998" t="str">
            <v xml:space="preserve">            0.000</v>
          </cell>
          <cell r="Q10998" t="str">
            <v xml:space="preserve">            0.000</v>
          </cell>
          <cell r="R10998" t="str">
            <v>410</v>
          </cell>
          <cell r="S10998" t="str">
            <v xml:space="preserve">          100.000</v>
          </cell>
          <cell r="T10998" t="str">
            <v xml:space="preserve">          100.000</v>
          </cell>
        </row>
        <row r="10999">
          <cell r="A10999">
            <v>1210008878</v>
          </cell>
          <cell r="B10999" t="str">
            <v>342</v>
          </cell>
          <cell r="C10999" t="str">
            <v>HALB</v>
          </cell>
          <cell r="D10999"/>
          <cell r="E10999" t="str">
            <v>110160000100000000</v>
          </cell>
          <cell r="F10999" t="str">
            <v>Sta/Rot.VNI/geb.DU20 1515A/27.5/37.5</v>
          </cell>
          <cell r="G10999"/>
          <cell r="H10999" t="str">
            <v>1515A.10-2/27,5/37,5</v>
          </cell>
          <cell r="I10999" t="str">
            <v>1210</v>
          </cell>
          <cell r="J10999"/>
          <cell r="K10999"/>
          <cell r="L10999" t="str">
            <v>E</v>
          </cell>
          <cell r="M10999" t="str">
            <v>PD</v>
          </cell>
          <cell r="N10999" t="str">
            <v>140</v>
          </cell>
          <cell r="O10999" t="str">
            <v>EX</v>
          </cell>
          <cell r="P10999" t="str">
            <v xml:space="preserve">            0.000</v>
          </cell>
          <cell r="Q10999" t="str">
            <v xml:space="preserve">            0.000</v>
          </cell>
          <cell r="R10999" t="str">
            <v>410</v>
          </cell>
          <cell r="S10999" t="str">
            <v xml:space="preserve">          100.000</v>
          </cell>
          <cell r="T10999" t="str">
            <v xml:space="preserve">          100.000</v>
          </cell>
        </row>
        <row r="11000">
          <cell r="A11000">
            <v>1210008886</v>
          </cell>
          <cell r="B11000" t="str">
            <v>342</v>
          </cell>
          <cell r="C11000" t="str">
            <v>HALB</v>
          </cell>
          <cell r="D11000"/>
          <cell r="E11000" t="str">
            <v>110160000100000000</v>
          </cell>
          <cell r="F11000" t="str">
            <v>Sta/Rot.roh/geb.K20 1515A/27.5/37.5</v>
          </cell>
          <cell r="G11000"/>
          <cell r="H11000" t="str">
            <v>1515A.10-2/27,5/37,5</v>
          </cell>
          <cell r="I11000" t="str">
            <v>1200</v>
          </cell>
          <cell r="J11000"/>
          <cell r="K11000"/>
          <cell r="L11000" t="str">
            <v>E</v>
          </cell>
          <cell r="M11000" t="str">
            <v>PD</v>
          </cell>
          <cell r="N11000" t="str">
            <v>140</v>
          </cell>
          <cell r="O11000" t="str">
            <v>EX</v>
          </cell>
          <cell r="P11000" t="str">
            <v xml:space="preserve">            0.000</v>
          </cell>
          <cell r="Q11000" t="str">
            <v xml:space="preserve">            0.000</v>
          </cell>
          <cell r="R11000" t="str">
            <v>410</v>
          </cell>
          <cell r="S11000" t="str">
            <v xml:space="preserve">          400.000</v>
          </cell>
          <cell r="T11000" t="str">
            <v xml:space="preserve">          400.000</v>
          </cell>
        </row>
        <row r="11001">
          <cell r="A11001">
            <v>1210008886</v>
          </cell>
          <cell r="B11001" t="str">
            <v>342</v>
          </cell>
          <cell r="C11001" t="str">
            <v>HALB</v>
          </cell>
          <cell r="D11001"/>
          <cell r="E11001" t="str">
            <v>110160000100000000</v>
          </cell>
          <cell r="F11001" t="str">
            <v>Sta/Rot.roh/geb.K20 1515A/27.5/37.5</v>
          </cell>
          <cell r="G11001"/>
          <cell r="H11001" t="str">
            <v>1515A.10-2/27,5/37,5</v>
          </cell>
          <cell r="I11001" t="str">
            <v>1210</v>
          </cell>
          <cell r="J11001"/>
          <cell r="K11001"/>
          <cell r="L11001" t="str">
            <v>E</v>
          </cell>
          <cell r="M11001" t="str">
            <v>PD</v>
          </cell>
          <cell r="N11001" t="str">
            <v>140</v>
          </cell>
          <cell r="O11001" t="str">
            <v>EX</v>
          </cell>
          <cell r="P11001" t="str">
            <v xml:space="preserve">            0.000</v>
          </cell>
          <cell r="Q11001" t="str">
            <v xml:space="preserve">            0.000</v>
          </cell>
          <cell r="R11001" t="str">
            <v>410</v>
          </cell>
          <cell r="S11001" t="str">
            <v xml:space="preserve">          400.000</v>
          </cell>
          <cell r="T11001" t="str">
            <v xml:space="preserve">          400.000</v>
          </cell>
        </row>
        <row r="11002">
          <cell r="A11002">
            <v>1210008894</v>
          </cell>
          <cell r="B11002" t="str">
            <v>342</v>
          </cell>
          <cell r="C11002" t="str">
            <v>HALB</v>
          </cell>
          <cell r="D11002"/>
          <cell r="E11002" t="str">
            <v>110160000100000000</v>
          </cell>
          <cell r="F11002" t="str">
            <v>Sta/Rot.VNI/geb.K20 1515P/32.5/52.5</v>
          </cell>
          <cell r="G11002"/>
          <cell r="H11002" t="str">
            <v>1515P.10-1/32,5/52,5</v>
          </cell>
          <cell r="I11002" t="str">
            <v>1200</v>
          </cell>
          <cell r="J11002"/>
          <cell r="K11002"/>
          <cell r="L11002" t="str">
            <v>E</v>
          </cell>
          <cell r="M11002" t="str">
            <v>PD</v>
          </cell>
          <cell r="N11002" t="str">
            <v>140</v>
          </cell>
          <cell r="O11002" t="str">
            <v>EX</v>
          </cell>
          <cell r="P11002" t="str">
            <v xml:space="preserve">            0.000</v>
          </cell>
          <cell r="Q11002" t="str">
            <v xml:space="preserve">            0.000</v>
          </cell>
          <cell r="R11002" t="str">
            <v>410</v>
          </cell>
          <cell r="S11002" t="str">
            <v xml:space="preserve">           50.000</v>
          </cell>
          <cell r="T11002" t="str">
            <v xml:space="preserve">           50.000</v>
          </cell>
        </row>
        <row r="11003">
          <cell r="A11003">
            <v>1210008894</v>
          </cell>
          <cell r="B11003" t="str">
            <v>342</v>
          </cell>
          <cell r="C11003" t="str">
            <v>HALB</v>
          </cell>
          <cell r="D11003"/>
          <cell r="E11003" t="str">
            <v>110160000100000000</v>
          </cell>
          <cell r="F11003" t="str">
            <v>Sta/Rot.VNI/geb.K20 1515P/32.5/52.5</v>
          </cell>
          <cell r="G11003"/>
          <cell r="H11003" t="str">
            <v>1515P.10-1/32,5/52,5</v>
          </cell>
          <cell r="I11003" t="str">
            <v>1210</v>
          </cell>
          <cell r="J11003"/>
          <cell r="K11003"/>
          <cell r="L11003" t="str">
            <v>E</v>
          </cell>
          <cell r="M11003" t="str">
            <v>PD</v>
          </cell>
          <cell r="N11003" t="str">
            <v>140</v>
          </cell>
          <cell r="O11003" t="str">
            <v>EX</v>
          </cell>
          <cell r="P11003" t="str">
            <v xml:space="preserve">            0.000</v>
          </cell>
          <cell r="Q11003" t="str">
            <v xml:space="preserve">            0.000</v>
          </cell>
          <cell r="R11003" t="str">
            <v>410</v>
          </cell>
          <cell r="S11003" t="str">
            <v xml:space="preserve">           50.000</v>
          </cell>
          <cell r="T11003" t="str">
            <v xml:space="preserve">           50.000</v>
          </cell>
        </row>
        <row r="11004">
          <cell r="A11004">
            <v>1210008902</v>
          </cell>
          <cell r="B11004" t="str">
            <v>342</v>
          </cell>
          <cell r="C11004" t="str">
            <v>HALB</v>
          </cell>
          <cell r="D11004"/>
          <cell r="E11004" t="str">
            <v>110160000100000000</v>
          </cell>
          <cell r="F11004" t="str">
            <v>Sta/Rot.VNI/geb.K20 1515P/37.5/32.5</v>
          </cell>
          <cell r="G11004"/>
          <cell r="H11004" t="str">
            <v>1515P.10-1/37,5/32,5</v>
          </cell>
          <cell r="I11004" t="str">
            <v>1200</v>
          </cell>
          <cell r="J11004"/>
          <cell r="K11004"/>
          <cell r="L11004" t="str">
            <v>E</v>
          </cell>
          <cell r="M11004" t="str">
            <v>PD</v>
          </cell>
          <cell r="N11004" t="str">
            <v>140</v>
          </cell>
          <cell r="O11004" t="str">
            <v>EX</v>
          </cell>
          <cell r="P11004" t="str">
            <v xml:space="preserve">            0.000</v>
          </cell>
          <cell r="Q11004" t="str">
            <v xml:space="preserve">            0.000</v>
          </cell>
          <cell r="R11004" t="str">
            <v>410</v>
          </cell>
          <cell r="S11004" t="str">
            <v xml:space="preserve">           50.000</v>
          </cell>
          <cell r="T11004" t="str">
            <v xml:space="preserve">           50.000</v>
          </cell>
        </row>
        <row r="11005">
          <cell r="A11005">
            <v>1210008902</v>
          </cell>
          <cell r="B11005" t="str">
            <v>342</v>
          </cell>
          <cell r="C11005" t="str">
            <v>HALB</v>
          </cell>
          <cell r="D11005"/>
          <cell r="E11005" t="str">
            <v>110160000100000000</v>
          </cell>
          <cell r="F11005" t="str">
            <v>Sta/Rot.VNI/geb.K20 1515P/37.5/32.5</v>
          </cell>
          <cell r="G11005"/>
          <cell r="H11005" t="str">
            <v>1515P.10-1/37,5/32,5</v>
          </cell>
          <cell r="I11005" t="str">
            <v>1210</v>
          </cell>
          <cell r="J11005"/>
          <cell r="K11005"/>
          <cell r="L11005" t="str">
            <v>E</v>
          </cell>
          <cell r="M11005" t="str">
            <v>PD</v>
          </cell>
          <cell r="N11005" t="str">
            <v>140</v>
          </cell>
          <cell r="O11005" t="str">
            <v>EX</v>
          </cell>
          <cell r="P11005" t="str">
            <v xml:space="preserve">            0.000</v>
          </cell>
          <cell r="Q11005" t="str">
            <v xml:space="preserve">            0.000</v>
          </cell>
          <cell r="R11005" t="str">
            <v>410</v>
          </cell>
          <cell r="S11005" t="str">
            <v xml:space="preserve">           50.000</v>
          </cell>
          <cell r="T11005" t="str">
            <v xml:space="preserve">           50.000</v>
          </cell>
        </row>
        <row r="11006">
          <cell r="A11006">
            <v>1210008910</v>
          </cell>
          <cell r="B11006" t="str">
            <v>342</v>
          </cell>
          <cell r="C11006" t="str">
            <v>HALB</v>
          </cell>
          <cell r="D11006"/>
          <cell r="E11006" t="str">
            <v>110160000100000000</v>
          </cell>
          <cell r="F11006" t="str">
            <v>Sta/Rot.VNI/geb.K20 1515P/37.5/37.5</v>
          </cell>
          <cell r="G11006"/>
          <cell r="H11006" t="str">
            <v>1515P.10-1/37,5/37,5</v>
          </cell>
          <cell r="I11006" t="str">
            <v>1200</v>
          </cell>
          <cell r="J11006"/>
          <cell r="K11006"/>
          <cell r="L11006" t="str">
            <v>E</v>
          </cell>
          <cell r="M11006" t="str">
            <v>PD</v>
          </cell>
          <cell r="N11006" t="str">
            <v>140</v>
          </cell>
          <cell r="O11006" t="str">
            <v>EX</v>
          </cell>
          <cell r="P11006" t="str">
            <v xml:space="preserve">            0.000</v>
          </cell>
          <cell r="Q11006" t="str">
            <v xml:space="preserve">            0.000</v>
          </cell>
          <cell r="R11006" t="str">
            <v>410</v>
          </cell>
          <cell r="S11006" t="str">
            <v xml:space="preserve">           50.000</v>
          </cell>
          <cell r="T11006" t="str">
            <v xml:space="preserve">           50.000</v>
          </cell>
        </row>
        <row r="11007">
          <cell r="A11007">
            <v>1210008910</v>
          </cell>
          <cell r="B11007" t="str">
            <v>342</v>
          </cell>
          <cell r="C11007" t="str">
            <v>HALB</v>
          </cell>
          <cell r="D11007"/>
          <cell r="E11007" t="str">
            <v>110160000100000000</v>
          </cell>
          <cell r="F11007" t="str">
            <v>Sta/Rot.VNI/geb.K20 1515P/37.5/37.5</v>
          </cell>
          <cell r="G11007"/>
          <cell r="H11007" t="str">
            <v>1515P.10-1/37,5/37,5</v>
          </cell>
          <cell r="I11007" t="str">
            <v>1210</v>
          </cell>
          <cell r="J11007"/>
          <cell r="K11007"/>
          <cell r="L11007" t="str">
            <v>E</v>
          </cell>
          <cell r="M11007" t="str">
            <v>PD</v>
          </cell>
          <cell r="N11007" t="str">
            <v>140</v>
          </cell>
          <cell r="O11007" t="str">
            <v>EX</v>
          </cell>
          <cell r="P11007" t="str">
            <v xml:space="preserve">            0.000</v>
          </cell>
          <cell r="Q11007" t="str">
            <v xml:space="preserve">            0.000</v>
          </cell>
          <cell r="R11007" t="str">
            <v>410</v>
          </cell>
          <cell r="S11007" t="str">
            <v xml:space="preserve">           50.000</v>
          </cell>
          <cell r="T11007" t="str">
            <v xml:space="preserve">           50.000</v>
          </cell>
        </row>
        <row r="11008">
          <cell r="A11008">
            <v>1210008928</v>
          </cell>
          <cell r="B11008" t="str">
            <v>342</v>
          </cell>
          <cell r="C11008" t="str">
            <v>HALB</v>
          </cell>
          <cell r="D11008" t="str">
            <v>99</v>
          </cell>
          <cell r="E11008" t="str">
            <v>110160000100000000</v>
          </cell>
          <cell r="F11008" t="str">
            <v>Sta/Rot.VNI/geb.K20 1515U/52.5/42.5</v>
          </cell>
          <cell r="G11008"/>
          <cell r="H11008" t="str">
            <v>1515U.20-1/52,5/42,5</v>
          </cell>
          <cell r="I11008" t="str">
            <v>1200</v>
          </cell>
          <cell r="J11008"/>
          <cell r="K11008"/>
          <cell r="L11008" t="str">
            <v>E</v>
          </cell>
          <cell r="M11008" t="str">
            <v>ND</v>
          </cell>
          <cell r="N11008" t="str">
            <v>140</v>
          </cell>
          <cell r="O11008" t="str">
            <v>EX</v>
          </cell>
          <cell r="P11008" t="str">
            <v xml:space="preserve">            0.000</v>
          </cell>
          <cell r="Q11008" t="str">
            <v xml:space="preserve">            0.000</v>
          </cell>
          <cell r="R11008" t="str">
            <v>410</v>
          </cell>
          <cell r="S11008" t="str">
            <v xml:space="preserve">           50.000</v>
          </cell>
          <cell r="T11008" t="str">
            <v xml:space="preserve">           50.000</v>
          </cell>
        </row>
        <row r="11009">
          <cell r="A11009">
            <v>1210008928</v>
          </cell>
          <cell r="B11009" t="str">
            <v>342</v>
          </cell>
          <cell r="C11009" t="str">
            <v>HALB</v>
          </cell>
          <cell r="D11009" t="str">
            <v>99</v>
          </cell>
          <cell r="E11009" t="str">
            <v>110160000100000000</v>
          </cell>
          <cell r="F11009" t="str">
            <v>Sta/Rot.VNI/geb.K20 1515U/52.5/42.5</v>
          </cell>
          <cell r="G11009"/>
          <cell r="H11009" t="str">
            <v>1515U.20-1/52,5/42,5</v>
          </cell>
          <cell r="I11009" t="str">
            <v>1210</v>
          </cell>
          <cell r="J11009"/>
          <cell r="K11009"/>
          <cell r="L11009" t="str">
            <v>E</v>
          </cell>
          <cell r="M11009" t="str">
            <v>ND</v>
          </cell>
          <cell r="N11009" t="str">
            <v>140</v>
          </cell>
          <cell r="O11009" t="str">
            <v>EX</v>
          </cell>
          <cell r="P11009" t="str">
            <v xml:space="preserve">            0.000</v>
          </cell>
          <cell r="Q11009" t="str">
            <v xml:space="preserve">            0.000</v>
          </cell>
          <cell r="R11009" t="str">
            <v>410</v>
          </cell>
          <cell r="S11009" t="str">
            <v xml:space="preserve">           50.000</v>
          </cell>
          <cell r="T11009" t="str">
            <v xml:space="preserve">           50.000</v>
          </cell>
        </row>
        <row r="11010">
          <cell r="A11010">
            <v>1210008936</v>
          </cell>
          <cell r="B11010" t="str">
            <v>342</v>
          </cell>
          <cell r="C11010" t="str">
            <v>HALB</v>
          </cell>
          <cell r="D11010"/>
          <cell r="E11010" t="str">
            <v>110160000100000000</v>
          </cell>
          <cell r="F11010" t="str">
            <v>Sta/Rot.VNI/geb.K20 1515U/82.5/32.5</v>
          </cell>
          <cell r="G11010"/>
          <cell r="H11010" t="str">
            <v>1515U.20-1/82,5/32,5</v>
          </cell>
          <cell r="I11010" t="str">
            <v>1200</v>
          </cell>
          <cell r="J11010"/>
          <cell r="K11010"/>
          <cell r="L11010" t="str">
            <v>E</v>
          </cell>
          <cell r="M11010" t="str">
            <v>PD</v>
          </cell>
          <cell r="N11010" t="str">
            <v>140</v>
          </cell>
          <cell r="O11010" t="str">
            <v>EX</v>
          </cell>
          <cell r="P11010" t="str">
            <v xml:space="preserve">            0.000</v>
          </cell>
          <cell r="Q11010" t="str">
            <v xml:space="preserve">            0.000</v>
          </cell>
          <cell r="R11010" t="str">
            <v>410</v>
          </cell>
          <cell r="S11010" t="str">
            <v xml:space="preserve">           50.000</v>
          </cell>
          <cell r="T11010" t="str">
            <v xml:space="preserve">           50.000</v>
          </cell>
        </row>
        <row r="11011">
          <cell r="A11011">
            <v>1210008936</v>
          </cell>
          <cell r="B11011" t="str">
            <v>342</v>
          </cell>
          <cell r="C11011" t="str">
            <v>HALB</v>
          </cell>
          <cell r="D11011"/>
          <cell r="E11011" t="str">
            <v>110160000100000000</v>
          </cell>
          <cell r="F11011" t="str">
            <v>Sta/Rot.VNI/geb.K20 1515U/82.5/32.5</v>
          </cell>
          <cell r="G11011"/>
          <cell r="H11011" t="str">
            <v>1515U.20-1/82,5/32,5</v>
          </cell>
          <cell r="I11011" t="str">
            <v>1210</v>
          </cell>
          <cell r="J11011"/>
          <cell r="K11011"/>
          <cell r="L11011" t="str">
            <v>E</v>
          </cell>
          <cell r="M11011" t="str">
            <v>PD</v>
          </cell>
          <cell r="N11011" t="str">
            <v>140</v>
          </cell>
          <cell r="O11011" t="str">
            <v>EX</v>
          </cell>
          <cell r="P11011" t="str">
            <v xml:space="preserve">            0.000</v>
          </cell>
          <cell r="Q11011" t="str">
            <v xml:space="preserve">            0.000</v>
          </cell>
          <cell r="R11011" t="str">
            <v>410</v>
          </cell>
          <cell r="S11011" t="str">
            <v xml:space="preserve">           50.000</v>
          </cell>
          <cell r="T11011" t="str">
            <v xml:space="preserve">           50.000</v>
          </cell>
        </row>
        <row r="11012">
          <cell r="A11012">
            <v>1210008944</v>
          </cell>
          <cell r="B11012" t="str">
            <v>342</v>
          </cell>
          <cell r="C11012" t="str">
            <v>HALB</v>
          </cell>
          <cell r="D11012"/>
          <cell r="E11012" t="str">
            <v>110160000100000000</v>
          </cell>
          <cell r="F11012" t="str">
            <v>Sta/Rot.VNI/geb.K08 1515X/32.5/37.5</v>
          </cell>
          <cell r="G11012"/>
          <cell r="H11012" t="str">
            <v>1515X-1/32,5/37,5</v>
          </cell>
          <cell r="I11012" t="str">
            <v>1200</v>
          </cell>
          <cell r="J11012"/>
          <cell r="K11012"/>
          <cell r="L11012" t="str">
            <v>E</v>
          </cell>
          <cell r="M11012" t="str">
            <v>PD</v>
          </cell>
          <cell r="N11012" t="str">
            <v>140</v>
          </cell>
          <cell r="O11012" t="str">
            <v>EX</v>
          </cell>
          <cell r="P11012" t="str">
            <v xml:space="preserve">            0.000</v>
          </cell>
          <cell r="Q11012" t="str">
            <v xml:space="preserve">            0.000</v>
          </cell>
          <cell r="R11012" t="str">
            <v>410</v>
          </cell>
          <cell r="S11012" t="str">
            <v xml:space="preserve">          500.000</v>
          </cell>
          <cell r="T11012" t="str">
            <v xml:space="preserve">          500.000</v>
          </cell>
        </row>
        <row r="11013">
          <cell r="A11013">
            <v>1210008944</v>
          </cell>
          <cell r="B11013" t="str">
            <v>342</v>
          </cell>
          <cell r="C11013" t="str">
            <v>HALB</v>
          </cell>
          <cell r="D11013"/>
          <cell r="E11013" t="str">
            <v>110160000100000000</v>
          </cell>
          <cell r="F11013" t="str">
            <v>Sta/Rot.VNI/geb.K08 1515X/32.5/37.5</v>
          </cell>
          <cell r="G11013"/>
          <cell r="H11013" t="str">
            <v>1515X-1/32,5/37,5</v>
          </cell>
          <cell r="I11013" t="str">
            <v>1210</v>
          </cell>
          <cell r="J11013"/>
          <cell r="K11013"/>
          <cell r="L11013" t="str">
            <v>E</v>
          </cell>
          <cell r="M11013" t="str">
            <v>PD</v>
          </cell>
          <cell r="N11013" t="str">
            <v>140</v>
          </cell>
          <cell r="O11013" t="str">
            <v>EX</v>
          </cell>
          <cell r="P11013" t="str">
            <v xml:space="preserve">            0.000</v>
          </cell>
          <cell r="Q11013" t="str">
            <v xml:space="preserve">            0.000</v>
          </cell>
          <cell r="R11013" t="str">
            <v>410</v>
          </cell>
          <cell r="S11013" t="str">
            <v xml:space="preserve">          500.000</v>
          </cell>
          <cell r="T11013" t="str">
            <v xml:space="preserve">          500.000</v>
          </cell>
        </row>
        <row r="11014">
          <cell r="A11014">
            <v>1210008951</v>
          </cell>
          <cell r="B11014" t="str">
            <v>342</v>
          </cell>
          <cell r="C11014" t="str">
            <v>HALB</v>
          </cell>
          <cell r="D11014"/>
          <cell r="E11014" t="str">
            <v>110160000100000000</v>
          </cell>
          <cell r="F11014" t="str">
            <v>Sta/Rot.VNI/geb.K08 1515X/32.5/42.5</v>
          </cell>
          <cell r="G11014"/>
          <cell r="H11014" t="str">
            <v>1515X-1/32,5/42,5</v>
          </cell>
          <cell r="I11014" t="str">
            <v>1200</v>
          </cell>
          <cell r="J11014"/>
          <cell r="K11014"/>
          <cell r="L11014" t="str">
            <v>E</v>
          </cell>
          <cell r="M11014" t="str">
            <v>PD</v>
          </cell>
          <cell r="N11014" t="str">
            <v>140</v>
          </cell>
          <cell r="O11014" t="str">
            <v>EX</v>
          </cell>
          <cell r="P11014" t="str">
            <v xml:space="preserve">            0.000</v>
          </cell>
          <cell r="Q11014" t="str">
            <v xml:space="preserve">            0.000</v>
          </cell>
          <cell r="R11014" t="str">
            <v>410</v>
          </cell>
          <cell r="S11014" t="str">
            <v xml:space="preserve">          200.000</v>
          </cell>
          <cell r="T11014" t="str">
            <v xml:space="preserve">          200.000</v>
          </cell>
        </row>
        <row r="11015">
          <cell r="A11015">
            <v>1210008951</v>
          </cell>
          <cell r="B11015" t="str">
            <v>342</v>
          </cell>
          <cell r="C11015" t="str">
            <v>HALB</v>
          </cell>
          <cell r="D11015"/>
          <cell r="E11015" t="str">
            <v>110160000100000000</v>
          </cell>
          <cell r="F11015" t="str">
            <v>Sta/Rot.VNI/geb.K08 1515X/32.5/42.5</v>
          </cell>
          <cell r="G11015"/>
          <cell r="H11015" t="str">
            <v>1515X-1/32,5/42,5</v>
          </cell>
          <cell r="I11015" t="str">
            <v>1210</v>
          </cell>
          <cell r="J11015"/>
          <cell r="K11015"/>
          <cell r="L11015" t="str">
            <v>E</v>
          </cell>
          <cell r="M11015" t="str">
            <v>PD</v>
          </cell>
          <cell r="N11015" t="str">
            <v>140</v>
          </cell>
          <cell r="O11015" t="str">
            <v>EX</v>
          </cell>
          <cell r="P11015" t="str">
            <v xml:space="preserve">            0.000</v>
          </cell>
          <cell r="Q11015" t="str">
            <v xml:space="preserve">            0.000</v>
          </cell>
          <cell r="R11015" t="str">
            <v>410</v>
          </cell>
          <cell r="S11015" t="str">
            <v xml:space="preserve">          200.000</v>
          </cell>
          <cell r="T11015" t="str">
            <v xml:space="preserve">          200.000</v>
          </cell>
        </row>
        <row r="11016">
          <cell r="A11016">
            <v>1210008969</v>
          </cell>
          <cell r="B11016" t="str">
            <v>342</v>
          </cell>
          <cell r="C11016" t="str">
            <v>HALB</v>
          </cell>
          <cell r="D11016"/>
          <cell r="E11016" t="str">
            <v>110160000100000000</v>
          </cell>
          <cell r="F11016" t="str">
            <v>Sta/Rot.VNI/geb.K08 1515X/32.5/52.5</v>
          </cell>
          <cell r="G11016"/>
          <cell r="H11016" t="str">
            <v>1515X-1/32,5/52,5</v>
          </cell>
          <cell r="I11016" t="str">
            <v>1200</v>
          </cell>
          <cell r="J11016"/>
          <cell r="K11016"/>
          <cell r="L11016" t="str">
            <v>E</v>
          </cell>
          <cell r="M11016" t="str">
            <v>PD</v>
          </cell>
          <cell r="N11016" t="str">
            <v>140</v>
          </cell>
          <cell r="O11016" t="str">
            <v>EX</v>
          </cell>
          <cell r="P11016" t="str">
            <v xml:space="preserve">            0.000</v>
          </cell>
          <cell r="Q11016" t="str">
            <v xml:space="preserve">            0.000</v>
          </cell>
          <cell r="R11016" t="str">
            <v>410</v>
          </cell>
          <cell r="S11016" t="str">
            <v xml:space="preserve">           50.000</v>
          </cell>
          <cell r="T11016" t="str">
            <v xml:space="preserve">           50.000</v>
          </cell>
        </row>
        <row r="11017">
          <cell r="A11017">
            <v>1210008969</v>
          </cell>
          <cell r="B11017" t="str">
            <v>342</v>
          </cell>
          <cell r="C11017" t="str">
            <v>HALB</v>
          </cell>
          <cell r="D11017"/>
          <cell r="E11017" t="str">
            <v>110160000100000000</v>
          </cell>
          <cell r="F11017" t="str">
            <v>Sta/Rot.VNI/geb.K08 1515X/32.5/52.5</v>
          </cell>
          <cell r="G11017"/>
          <cell r="H11017" t="str">
            <v>1515X-1/32,5/52,5</v>
          </cell>
          <cell r="I11017" t="str">
            <v>1210</v>
          </cell>
          <cell r="J11017"/>
          <cell r="K11017"/>
          <cell r="L11017" t="str">
            <v>E</v>
          </cell>
          <cell r="M11017" t="str">
            <v>PD</v>
          </cell>
          <cell r="N11017" t="str">
            <v>140</v>
          </cell>
          <cell r="O11017" t="str">
            <v>EX</v>
          </cell>
          <cell r="P11017" t="str">
            <v xml:space="preserve">            0.000</v>
          </cell>
          <cell r="Q11017" t="str">
            <v xml:space="preserve">            0.000</v>
          </cell>
          <cell r="R11017" t="str">
            <v>410</v>
          </cell>
          <cell r="S11017" t="str">
            <v xml:space="preserve">           50.000</v>
          </cell>
          <cell r="T11017" t="str">
            <v xml:space="preserve">           50.000</v>
          </cell>
        </row>
        <row r="11018">
          <cell r="A11018">
            <v>1210008977</v>
          </cell>
          <cell r="B11018" t="str">
            <v>342</v>
          </cell>
          <cell r="C11018" t="str">
            <v>HALB</v>
          </cell>
          <cell r="D11018"/>
          <cell r="E11018" t="str">
            <v>110160000100000000</v>
          </cell>
          <cell r="F11018" t="str">
            <v>Sta/Rot.VNI/geb.K08 1515X/32.5/62.5</v>
          </cell>
          <cell r="G11018"/>
          <cell r="H11018" t="str">
            <v>1515X-1/32,5/62,5</v>
          </cell>
          <cell r="I11018" t="str">
            <v>1200</v>
          </cell>
          <cell r="J11018"/>
          <cell r="K11018"/>
          <cell r="L11018" t="str">
            <v>E</v>
          </cell>
          <cell r="M11018" t="str">
            <v>PD</v>
          </cell>
          <cell r="N11018" t="str">
            <v>140</v>
          </cell>
          <cell r="O11018" t="str">
            <v>EX</v>
          </cell>
          <cell r="P11018" t="str">
            <v xml:space="preserve">            0.000</v>
          </cell>
          <cell r="Q11018" t="str">
            <v xml:space="preserve">            0.000</v>
          </cell>
          <cell r="R11018" t="str">
            <v>410</v>
          </cell>
          <cell r="S11018" t="str">
            <v xml:space="preserve">          100.000</v>
          </cell>
          <cell r="T11018" t="str">
            <v xml:space="preserve">          100.000</v>
          </cell>
        </row>
        <row r="11019">
          <cell r="A11019">
            <v>1210008977</v>
          </cell>
          <cell r="B11019" t="str">
            <v>342</v>
          </cell>
          <cell r="C11019" t="str">
            <v>HALB</v>
          </cell>
          <cell r="D11019"/>
          <cell r="E11019" t="str">
            <v>110160000100000000</v>
          </cell>
          <cell r="F11019" t="str">
            <v>Sta/Rot.VNI/geb.K08 1515X/32.5/62.5</v>
          </cell>
          <cell r="G11019"/>
          <cell r="H11019" t="str">
            <v>1515X-1/32,5/62,5</v>
          </cell>
          <cell r="I11019" t="str">
            <v>1210</v>
          </cell>
          <cell r="J11019"/>
          <cell r="K11019"/>
          <cell r="L11019" t="str">
            <v>E</v>
          </cell>
          <cell r="M11019" t="str">
            <v>PD</v>
          </cell>
          <cell r="N11019" t="str">
            <v>140</v>
          </cell>
          <cell r="O11019" t="str">
            <v>EX</v>
          </cell>
          <cell r="P11019" t="str">
            <v xml:space="preserve">            0.000</v>
          </cell>
          <cell r="Q11019" t="str">
            <v xml:space="preserve">            0.000</v>
          </cell>
          <cell r="R11019" t="str">
            <v>410</v>
          </cell>
          <cell r="S11019" t="str">
            <v xml:space="preserve">          100.000</v>
          </cell>
          <cell r="T11019" t="str">
            <v xml:space="preserve">          100.000</v>
          </cell>
        </row>
        <row r="11020">
          <cell r="A11020">
            <v>1210008985</v>
          </cell>
          <cell r="B11020" t="str">
            <v>342</v>
          </cell>
          <cell r="C11020" t="str">
            <v>HALB</v>
          </cell>
          <cell r="D11020"/>
          <cell r="E11020" t="str">
            <v>110160000100000000</v>
          </cell>
          <cell r="F11020" t="str">
            <v>Sta/Rot.VNI/geb.K08 1515X/32.5/72.5</v>
          </cell>
          <cell r="G11020"/>
          <cell r="H11020" t="str">
            <v>1515X-1/32,5/72,5</v>
          </cell>
          <cell r="I11020" t="str">
            <v>1200</v>
          </cell>
          <cell r="J11020"/>
          <cell r="K11020"/>
          <cell r="L11020" t="str">
            <v>E</v>
          </cell>
          <cell r="M11020" t="str">
            <v>PD</v>
          </cell>
          <cell r="N11020" t="str">
            <v>140</v>
          </cell>
          <cell r="O11020" t="str">
            <v>EX</v>
          </cell>
          <cell r="P11020" t="str">
            <v xml:space="preserve">            0.000</v>
          </cell>
          <cell r="Q11020" t="str">
            <v xml:space="preserve">            0.000</v>
          </cell>
          <cell r="R11020" t="str">
            <v>410</v>
          </cell>
          <cell r="S11020" t="str">
            <v xml:space="preserve">           50.000</v>
          </cell>
          <cell r="T11020" t="str">
            <v xml:space="preserve">           50.000</v>
          </cell>
        </row>
        <row r="11021">
          <cell r="A11021">
            <v>1210008985</v>
          </cell>
          <cell r="B11021" t="str">
            <v>342</v>
          </cell>
          <cell r="C11021" t="str">
            <v>HALB</v>
          </cell>
          <cell r="D11021"/>
          <cell r="E11021" t="str">
            <v>110160000100000000</v>
          </cell>
          <cell r="F11021" t="str">
            <v>Sta/Rot.VNI/geb.K08 1515X/32.5/72.5</v>
          </cell>
          <cell r="G11021"/>
          <cell r="H11021" t="str">
            <v>1515X-1/32,5/72,5</v>
          </cell>
          <cell r="I11021" t="str">
            <v>1210</v>
          </cell>
          <cell r="J11021"/>
          <cell r="K11021"/>
          <cell r="L11021" t="str">
            <v>E</v>
          </cell>
          <cell r="M11021" t="str">
            <v>PD</v>
          </cell>
          <cell r="N11021" t="str">
            <v>140</v>
          </cell>
          <cell r="O11021" t="str">
            <v>EX</v>
          </cell>
          <cell r="P11021" t="str">
            <v xml:space="preserve">            0.000</v>
          </cell>
          <cell r="Q11021" t="str">
            <v xml:space="preserve">            0.000</v>
          </cell>
          <cell r="R11021" t="str">
            <v>410</v>
          </cell>
          <cell r="S11021" t="str">
            <v xml:space="preserve">           50.000</v>
          </cell>
          <cell r="T11021" t="str">
            <v xml:space="preserve">           50.000</v>
          </cell>
        </row>
        <row r="11022">
          <cell r="A11022">
            <v>1210008993</v>
          </cell>
          <cell r="B11022" t="str">
            <v>342</v>
          </cell>
          <cell r="C11022" t="str">
            <v>HALB</v>
          </cell>
          <cell r="D11022"/>
          <cell r="E11022" t="str">
            <v>110160000100000000</v>
          </cell>
          <cell r="F11022" t="str">
            <v>Sta/Rot.VNI/geb.K08 1515X/32.5/82.5</v>
          </cell>
          <cell r="G11022"/>
          <cell r="H11022" t="str">
            <v>1515X-1/32,5/82,5</v>
          </cell>
          <cell r="I11022" t="str">
            <v>1200</v>
          </cell>
          <cell r="J11022"/>
          <cell r="K11022"/>
          <cell r="L11022" t="str">
            <v>E</v>
          </cell>
          <cell r="M11022" t="str">
            <v>PD</v>
          </cell>
          <cell r="N11022" t="str">
            <v>140</v>
          </cell>
          <cell r="O11022" t="str">
            <v>EX</v>
          </cell>
          <cell r="P11022" t="str">
            <v xml:space="preserve">            0.000</v>
          </cell>
          <cell r="Q11022" t="str">
            <v xml:space="preserve">            0.000</v>
          </cell>
          <cell r="R11022" t="str">
            <v>410</v>
          </cell>
          <cell r="S11022" t="str">
            <v xml:space="preserve">           20.000</v>
          </cell>
          <cell r="T11022" t="str">
            <v xml:space="preserve">           20.000</v>
          </cell>
        </row>
        <row r="11023">
          <cell r="A11023">
            <v>1210008993</v>
          </cell>
          <cell r="B11023" t="str">
            <v>342</v>
          </cell>
          <cell r="C11023" t="str">
            <v>HALB</v>
          </cell>
          <cell r="D11023"/>
          <cell r="E11023" t="str">
            <v>110160000100000000</v>
          </cell>
          <cell r="F11023" t="str">
            <v>Sta/Rot.VNI/geb.K08 1515X/32.5/82.5</v>
          </cell>
          <cell r="G11023"/>
          <cell r="H11023" t="str">
            <v>1515X-1/32,5/82,5</v>
          </cell>
          <cell r="I11023" t="str">
            <v>1210</v>
          </cell>
          <cell r="J11023"/>
          <cell r="K11023"/>
          <cell r="L11023" t="str">
            <v>E</v>
          </cell>
          <cell r="M11023" t="str">
            <v>PD</v>
          </cell>
          <cell r="N11023" t="str">
            <v>140</v>
          </cell>
          <cell r="O11023" t="str">
            <v>EX</v>
          </cell>
          <cell r="P11023" t="str">
            <v xml:space="preserve">            0.000</v>
          </cell>
          <cell r="Q11023" t="str">
            <v xml:space="preserve">            0.000</v>
          </cell>
          <cell r="R11023" t="str">
            <v>410</v>
          </cell>
          <cell r="S11023" t="str">
            <v xml:space="preserve">           20.000</v>
          </cell>
          <cell r="T11023" t="str">
            <v xml:space="preserve">           20.000</v>
          </cell>
        </row>
        <row r="11024">
          <cell r="A11024">
            <v>1210009009</v>
          </cell>
          <cell r="B11024" t="str">
            <v>342</v>
          </cell>
          <cell r="C11024" t="str">
            <v>HALB</v>
          </cell>
          <cell r="D11024"/>
          <cell r="E11024" t="str">
            <v>110160000100000000</v>
          </cell>
          <cell r="F11024" t="str">
            <v>Sta/Rot.VNI/geb.K08 1515X/32.5/92.5</v>
          </cell>
          <cell r="G11024"/>
          <cell r="H11024" t="str">
            <v>1515X-1/32,5/92,5</v>
          </cell>
          <cell r="I11024" t="str">
            <v>1200</v>
          </cell>
          <cell r="J11024"/>
          <cell r="K11024"/>
          <cell r="L11024" t="str">
            <v>E</v>
          </cell>
          <cell r="M11024" t="str">
            <v>PD</v>
          </cell>
          <cell r="N11024" t="str">
            <v>140</v>
          </cell>
          <cell r="O11024" t="str">
            <v>EX</v>
          </cell>
          <cell r="P11024" t="str">
            <v xml:space="preserve">            0.000</v>
          </cell>
          <cell r="Q11024" t="str">
            <v xml:space="preserve">            0.000</v>
          </cell>
          <cell r="R11024" t="str">
            <v>410</v>
          </cell>
          <cell r="S11024" t="str">
            <v xml:space="preserve">           50.000</v>
          </cell>
          <cell r="T11024" t="str">
            <v xml:space="preserve">           50.000</v>
          </cell>
        </row>
        <row r="11025">
          <cell r="A11025">
            <v>1210009009</v>
          </cell>
          <cell r="B11025" t="str">
            <v>342</v>
          </cell>
          <cell r="C11025" t="str">
            <v>HALB</v>
          </cell>
          <cell r="D11025"/>
          <cell r="E11025" t="str">
            <v>110160000100000000</v>
          </cell>
          <cell r="F11025" t="str">
            <v>Sta/Rot.VNI/geb.K08 1515X/32.5/92.5</v>
          </cell>
          <cell r="G11025"/>
          <cell r="H11025" t="str">
            <v>1515X-1/32,5/92,5</v>
          </cell>
          <cell r="I11025" t="str">
            <v>1210</v>
          </cell>
          <cell r="J11025"/>
          <cell r="K11025"/>
          <cell r="L11025" t="str">
            <v>E</v>
          </cell>
          <cell r="M11025" t="str">
            <v>PD</v>
          </cell>
          <cell r="N11025" t="str">
            <v>140</v>
          </cell>
          <cell r="O11025" t="str">
            <v>EX</v>
          </cell>
          <cell r="P11025" t="str">
            <v xml:space="preserve">            0.000</v>
          </cell>
          <cell r="Q11025" t="str">
            <v xml:space="preserve">            0.000</v>
          </cell>
          <cell r="R11025" t="str">
            <v>410</v>
          </cell>
          <cell r="S11025" t="str">
            <v xml:space="preserve">           50.000</v>
          </cell>
          <cell r="T11025" t="str">
            <v xml:space="preserve">           50.000</v>
          </cell>
        </row>
        <row r="11026">
          <cell r="A11026">
            <v>1210009017</v>
          </cell>
          <cell r="B11026" t="str">
            <v>342</v>
          </cell>
          <cell r="C11026" t="str">
            <v>HALB</v>
          </cell>
          <cell r="D11026"/>
          <cell r="E11026" t="str">
            <v>110160000100000000</v>
          </cell>
          <cell r="F11026" t="str">
            <v>Sta/Rot.VNI/geb.K20 1515X/32.5/37.5</v>
          </cell>
          <cell r="G11026"/>
          <cell r="H11026" t="str">
            <v>1515X.20-1/32,5/37,5</v>
          </cell>
          <cell r="I11026" t="str">
            <v>1200</v>
          </cell>
          <cell r="J11026"/>
          <cell r="K11026"/>
          <cell r="L11026" t="str">
            <v>E</v>
          </cell>
          <cell r="M11026" t="str">
            <v>PD</v>
          </cell>
          <cell r="N11026" t="str">
            <v>140</v>
          </cell>
          <cell r="O11026" t="str">
            <v>EX</v>
          </cell>
          <cell r="P11026" t="str">
            <v xml:space="preserve">            0.000</v>
          </cell>
          <cell r="Q11026" t="str">
            <v xml:space="preserve">            0.000</v>
          </cell>
          <cell r="R11026" t="str">
            <v>410</v>
          </cell>
          <cell r="S11026" t="str">
            <v xml:space="preserve">          400.000</v>
          </cell>
          <cell r="T11026" t="str">
            <v xml:space="preserve">          400.000</v>
          </cell>
        </row>
        <row r="11027">
          <cell r="A11027">
            <v>1210009017</v>
          </cell>
          <cell r="B11027" t="str">
            <v>342</v>
          </cell>
          <cell r="C11027" t="str">
            <v>HALB</v>
          </cell>
          <cell r="D11027"/>
          <cell r="E11027" t="str">
            <v>110160000100000000</v>
          </cell>
          <cell r="F11027" t="str">
            <v>Sta/Rot.VNI/geb.K20 1515X/32.5/37.5</v>
          </cell>
          <cell r="G11027"/>
          <cell r="H11027" t="str">
            <v>1515X.20-1/32,5/37,5</v>
          </cell>
          <cell r="I11027" t="str">
            <v>1210</v>
          </cell>
          <cell r="J11027"/>
          <cell r="K11027"/>
          <cell r="L11027" t="str">
            <v>E</v>
          </cell>
          <cell r="M11027" t="str">
            <v>PD</v>
          </cell>
          <cell r="N11027" t="str">
            <v>140</v>
          </cell>
          <cell r="O11027" t="str">
            <v>EX</v>
          </cell>
          <cell r="P11027" t="str">
            <v xml:space="preserve">            0.000</v>
          </cell>
          <cell r="Q11027" t="str">
            <v xml:space="preserve">            0.000</v>
          </cell>
          <cell r="R11027" t="str">
            <v>410</v>
          </cell>
          <cell r="S11027" t="str">
            <v xml:space="preserve">          400.000</v>
          </cell>
          <cell r="T11027" t="str">
            <v xml:space="preserve">          400.000</v>
          </cell>
        </row>
        <row r="11028">
          <cell r="A11028">
            <v>1210009025</v>
          </cell>
          <cell r="B11028" t="str">
            <v>342</v>
          </cell>
          <cell r="C11028" t="str">
            <v>HALB</v>
          </cell>
          <cell r="D11028"/>
          <cell r="E11028" t="str">
            <v>110160000100000000</v>
          </cell>
          <cell r="F11028" t="str">
            <v>Sta/Rot.VNI/geb.K20 1515X/32.5/42.5</v>
          </cell>
          <cell r="G11028"/>
          <cell r="H11028" t="str">
            <v>1515X.20-1/32,5/42,5</v>
          </cell>
          <cell r="I11028" t="str">
            <v>1200</v>
          </cell>
          <cell r="J11028"/>
          <cell r="K11028"/>
          <cell r="L11028" t="str">
            <v>E</v>
          </cell>
          <cell r="M11028" t="str">
            <v>PD</v>
          </cell>
          <cell r="N11028" t="str">
            <v>140</v>
          </cell>
          <cell r="O11028" t="str">
            <v>EX</v>
          </cell>
          <cell r="P11028" t="str">
            <v xml:space="preserve">            0.000</v>
          </cell>
          <cell r="Q11028" t="str">
            <v xml:space="preserve">            0.000</v>
          </cell>
          <cell r="R11028" t="str">
            <v>410</v>
          </cell>
          <cell r="S11028" t="str">
            <v xml:space="preserve">          200.000</v>
          </cell>
          <cell r="T11028" t="str">
            <v xml:space="preserve">          200.000</v>
          </cell>
        </row>
        <row r="11029">
          <cell r="A11029">
            <v>1210009025</v>
          </cell>
          <cell r="B11029" t="str">
            <v>342</v>
          </cell>
          <cell r="C11029" t="str">
            <v>HALB</v>
          </cell>
          <cell r="D11029"/>
          <cell r="E11029" t="str">
            <v>110160000100000000</v>
          </cell>
          <cell r="F11029" t="str">
            <v>Sta/Rot.VNI/geb.K20 1515X/32.5/42.5</v>
          </cell>
          <cell r="G11029"/>
          <cell r="H11029" t="str">
            <v>1515X.20-1/32,5/42,5</v>
          </cell>
          <cell r="I11029" t="str">
            <v>1210</v>
          </cell>
          <cell r="J11029"/>
          <cell r="K11029"/>
          <cell r="L11029" t="str">
            <v>E</v>
          </cell>
          <cell r="M11029" t="str">
            <v>PD</v>
          </cell>
          <cell r="N11029" t="str">
            <v>140</v>
          </cell>
          <cell r="O11029" t="str">
            <v>EX</v>
          </cell>
          <cell r="P11029" t="str">
            <v xml:space="preserve">            0.000</v>
          </cell>
          <cell r="Q11029" t="str">
            <v xml:space="preserve">            0.000</v>
          </cell>
          <cell r="R11029" t="str">
            <v>410</v>
          </cell>
          <cell r="S11029" t="str">
            <v xml:space="preserve">          200.000</v>
          </cell>
          <cell r="T11029" t="str">
            <v xml:space="preserve">          200.000</v>
          </cell>
        </row>
        <row r="11030">
          <cell r="A11030">
            <v>1210009033</v>
          </cell>
          <cell r="B11030" t="str">
            <v>342</v>
          </cell>
          <cell r="C11030" t="str">
            <v>HALB</v>
          </cell>
          <cell r="D11030"/>
          <cell r="E11030" t="str">
            <v>110160000100000000</v>
          </cell>
          <cell r="F11030" t="str">
            <v>Sta/Rot.VNI/geb.K20 1515X/32.5/52.5</v>
          </cell>
          <cell r="G11030"/>
          <cell r="H11030" t="str">
            <v>1515X.20-1/32,5/52,5</v>
          </cell>
          <cell r="I11030" t="str">
            <v>1200</v>
          </cell>
          <cell r="J11030"/>
          <cell r="K11030"/>
          <cell r="L11030" t="str">
            <v>E</v>
          </cell>
          <cell r="M11030" t="str">
            <v>PD</v>
          </cell>
          <cell r="N11030" t="str">
            <v>140</v>
          </cell>
          <cell r="O11030" t="str">
            <v>EX</v>
          </cell>
          <cell r="P11030" t="str">
            <v xml:space="preserve">            0.000</v>
          </cell>
          <cell r="Q11030" t="str">
            <v xml:space="preserve">            0.000</v>
          </cell>
          <cell r="R11030" t="str">
            <v>410</v>
          </cell>
          <cell r="S11030" t="str">
            <v xml:space="preserve">          100.000</v>
          </cell>
          <cell r="T11030" t="str">
            <v xml:space="preserve">          100.000</v>
          </cell>
        </row>
        <row r="11031">
          <cell r="A11031">
            <v>1210009033</v>
          </cell>
          <cell r="B11031" t="str">
            <v>342</v>
          </cell>
          <cell r="C11031" t="str">
            <v>HALB</v>
          </cell>
          <cell r="D11031"/>
          <cell r="E11031" t="str">
            <v>110160000100000000</v>
          </cell>
          <cell r="F11031" t="str">
            <v>Sta/Rot.VNI/geb.K20 1515X/32.5/52.5</v>
          </cell>
          <cell r="G11031"/>
          <cell r="H11031" t="str">
            <v>1515X.20-1/32,5/52,5</v>
          </cell>
          <cell r="I11031" t="str">
            <v>1210</v>
          </cell>
          <cell r="J11031"/>
          <cell r="K11031"/>
          <cell r="L11031" t="str">
            <v>E</v>
          </cell>
          <cell r="M11031" t="str">
            <v>PD</v>
          </cell>
          <cell r="N11031" t="str">
            <v>140</v>
          </cell>
          <cell r="O11031" t="str">
            <v>EX</v>
          </cell>
          <cell r="P11031" t="str">
            <v xml:space="preserve">            0.000</v>
          </cell>
          <cell r="Q11031" t="str">
            <v xml:space="preserve">            0.000</v>
          </cell>
          <cell r="R11031" t="str">
            <v>410</v>
          </cell>
          <cell r="S11031" t="str">
            <v xml:space="preserve">          100.000</v>
          </cell>
          <cell r="T11031" t="str">
            <v xml:space="preserve">          100.000</v>
          </cell>
        </row>
        <row r="11032">
          <cell r="A11032">
            <v>1210009041</v>
          </cell>
          <cell r="B11032" t="str">
            <v>342</v>
          </cell>
          <cell r="C11032" t="str">
            <v>HALB</v>
          </cell>
          <cell r="D11032"/>
          <cell r="E11032" t="str">
            <v>110160000100000000</v>
          </cell>
          <cell r="F11032" t="str">
            <v>Sta/Rot.VNI/geb.K20 1515X/32.5/62.5</v>
          </cell>
          <cell r="G11032"/>
          <cell r="H11032" t="str">
            <v>1515X.20-1/32,5/62,5</v>
          </cell>
          <cell r="I11032" t="str">
            <v>1200</v>
          </cell>
          <cell r="J11032"/>
          <cell r="K11032"/>
          <cell r="L11032" t="str">
            <v>E</v>
          </cell>
          <cell r="M11032" t="str">
            <v>PD</v>
          </cell>
          <cell r="N11032" t="str">
            <v>140</v>
          </cell>
          <cell r="O11032" t="str">
            <v>EX</v>
          </cell>
          <cell r="P11032" t="str">
            <v xml:space="preserve">            0.000</v>
          </cell>
          <cell r="Q11032" t="str">
            <v xml:space="preserve">            0.000</v>
          </cell>
          <cell r="R11032" t="str">
            <v>410</v>
          </cell>
          <cell r="S11032" t="str">
            <v xml:space="preserve">          100.000</v>
          </cell>
          <cell r="T11032" t="str">
            <v xml:space="preserve">          100.000</v>
          </cell>
        </row>
        <row r="11033">
          <cell r="A11033">
            <v>1210009041</v>
          </cell>
          <cell r="B11033" t="str">
            <v>342</v>
          </cell>
          <cell r="C11033" t="str">
            <v>HALB</v>
          </cell>
          <cell r="D11033"/>
          <cell r="E11033" t="str">
            <v>110160000100000000</v>
          </cell>
          <cell r="F11033" t="str">
            <v>Sta/Rot.VNI/geb.K20 1515X/32.5/62.5</v>
          </cell>
          <cell r="G11033"/>
          <cell r="H11033" t="str">
            <v>1515X.20-1/32,5/62,5</v>
          </cell>
          <cell r="I11033" t="str">
            <v>1210</v>
          </cell>
          <cell r="J11033"/>
          <cell r="K11033"/>
          <cell r="L11033" t="str">
            <v>E</v>
          </cell>
          <cell r="M11033" t="str">
            <v>PD</v>
          </cell>
          <cell r="N11033" t="str">
            <v>140</v>
          </cell>
          <cell r="O11033" t="str">
            <v>EX</v>
          </cell>
          <cell r="P11033" t="str">
            <v xml:space="preserve">            0.000</v>
          </cell>
          <cell r="Q11033" t="str">
            <v xml:space="preserve">            0.000</v>
          </cell>
          <cell r="R11033" t="str">
            <v>410</v>
          </cell>
          <cell r="S11033" t="str">
            <v xml:space="preserve">          100.000</v>
          </cell>
          <cell r="T11033" t="str">
            <v xml:space="preserve">          100.000</v>
          </cell>
        </row>
        <row r="11034">
          <cell r="A11034">
            <v>1210009058</v>
          </cell>
          <cell r="B11034" t="str">
            <v>342</v>
          </cell>
          <cell r="C11034" t="str">
            <v>HALB</v>
          </cell>
          <cell r="D11034"/>
          <cell r="E11034" t="str">
            <v>110160000100000000</v>
          </cell>
          <cell r="F11034" t="str">
            <v>Sta/Rot.VNI/geb.K20 1515X/32.5/72.5</v>
          </cell>
          <cell r="G11034"/>
          <cell r="H11034" t="str">
            <v>1515X.20-1/32,5/72,5</v>
          </cell>
          <cell r="I11034" t="str">
            <v>1200</v>
          </cell>
          <cell r="J11034"/>
          <cell r="K11034"/>
          <cell r="L11034" t="str">
            <v>E</v>
          </cell>
          <cell r="M11034" t="str">
            <v>PD</v>
          </cell>
          <cell r="N11034" t="str">
            <v>140</v>
          </cell>
          <cell r="O11034" t="str">
            <v>EX</v>
          </cell>
          <cell r="P11034" t="str">
            <v xml:space="preserve">            0.000</v>
          </cell>
          <cell r="Q11034" t="str">
            <v xml:space="preserve">            0.000</v>
          </cell>
          <cell r="R11034" t="str">
            <v>410</v>
          </cell>
          <cell r="S11034" t="str">
            <v xml:space="preserve">           50.000</v>
          </cell>
          <cell r="T11034" t="str">
            <v xml:space="preserve">           50.000</v>
          </cell>
        </row>
        <row r="11035">
          <cell r="A11035">
            <v>1210009058</v>
          </cell>
          <cell r="B11035" t="str">
            <v>342</v>
          </cell>
          <cell r="C11035" t="str">
            <v>HALB</v>
          </cell>
          <cell r="D11035"/>
          <cell r="E11035" t="str">
            <v>110160000100000000</v>
          </cell>
          <cell r="F11035" t="str">
            <v>Sta/Rot.VNI/geb.K20 1515X/32.5/72.5</v>
          </cell>
          <cell r="G11035"/>
          <cell r="H11035" t="str">
            <v>1515X.20-1/32,5/72,5</v>
          </cell>
          <cell r="I11035" t="str">
            <v>1210</v>
          </cell>
          <cell r="J11035"/>
          <cell r="K11035"/>
          <cell r="L11035" t="str">
            <v>E</v>
          </cell>
          <cell r="M11035" t="str">
            <v>PD</v>
          </cell>
          <cell r="N11035" t="str">
            <v>140</v>
          </cell>
          <cell r="O11035" t="str">
            <v>EX</v>
          </cell>
          <cell r="P11035" t="str">
            <v xml:space="preserve">            0.000</v>
          </cell>
          <cell r="Q11035" t="str">
            <v xml:space="preserve">            0.000</v>
          </cell>
          <cell r="R11035" t="str">
            <v>410</v>
          </cell>
          <cell r="S11035" t="str">
            <v xml:space="preserve">           50.000</v>
          </cell>
          <cell r="T11035" t="str">
            <v xml:space="preserve">           50.000</v>
          </cell>
        </row>
        <row r="11036">
          <cell r="A11036">
            <v>1210009066</v>
          </cell>
          <cell r="B11036" t="str">
            <v>342</v>
          </cell>
          <cell r="C11036" t="str">
            <v>HALB</v>
          </cell>
          <cell r="D11036"/>
          <cell r="E11036" t="str">
            <v>110160000100000000</v>
          </cell>
          <cell r="F11036" t="str">
            <v>Sta/Rot.VNI/geb.K20 1515X/32.5/82.5</v>
          </cell>
          <cell r="G11036"/>
          <cell r="H11036" t="str">
            <v>1515X.20-1/32,5/82,5</v>
          </cell>
          <cell r="I11036" t="str">
            <v>1200</v>
          </cell>
          <cell r="J11036"/>
          <cell r="K11036"/>
          <cell r="L11036" t="str">
            <v>E</v>
          </cell>
          <cell r="M11036" t="str">
            <v>PD</v>
          </cell>
          <cell r="N11036" t="str">
            <v>140</v>
          </cell>
          <cell r="O11036" t="str">
            <v>EX</v>
          </cell>
          <cell r="P11036" t="str">
            <v xml:space="preserve">            0.000</v>
          </cell>
          <cell r="Q11036" t="str">
            <v xml:space="preserve">            0.000</v>
          </cell>
          <cell r="R11036" t="str">
            <v>410</v>
          </cell>
          <cell r="S11036" t="str">
            <v xml:space="preserve">           50.000</v>
          </cell>
          <cell r="T11036" t="str">
            <v xml:space="preserve">           50.000</v>
          </cell>
        </row>
        <row r="11037">
          <cell r="A11037">
            <v>1210009066</v>
          </cell>
          <cell r="B11037" t="str">
            <v>342</v>
          </cell>
          <cell r="C11037" t="str">
            <v>HALB</v>
          </cell>
          <cell r="D11037"/>
          <cell r="E11037" t="str">
            <v>110160000100000000</v>
          </cell>
          <cell r="F11037" t="str">
            <v>Sta/Rot.VNI/geb.K20 1515X/32.5/82.5</v>
          </cell>
          <cell r="G11037"/>
          <cell r="H11037" t="str">
            <v>1515X.20-1/32,5/82,5</v>
          </cell>
          <cell r="I11037" t="str">
            <v>1210</v>
          </cell>
          <cell r="J11037"/>
          <cell r="K11037"/>
          <cell r="L11037" t="str">
            <v>E</v>
          </cell>
          <cell r="M11037" t="str">
            <v>PD</v>
          </cell>
          <cell r="N11037" t="str">
            <v>140</v>
          </cell>
          <cell r="O11037" t="str">
            <v>EX</v>
          </cell>
          <cell r="P11037" t="str">
            <v xml:space="preserve">            0.000</v>
          </cell>
          <cell r="Q11037" t="str">
            <v xml:space="preserve">            0.000</v>
          </cell>
          <cell r="R11037" t="str">
            <v>410</v>
          </cell>
          <cell r="S11037" t="str">
            <v xml:space="preserve">           50.000</v>
          </cell>
          <cell r="T11037" t="str">
            <v xml:space="preserve">           50.000</v>
          </cell>
        </row>
        <row r="11038">
          <cell r="A11038">
            <v>1210009074</v>
          </cell>
          <cell r="B11038" t="str">
            <v>342</v>
          </cell>
          <cell r="C11038" t="str">
            <v>HALB</v>
          </cell>
          <cell r="D11038"/>
          <cell r="E11038" t="str">
            <v>110160000100000000</v>
          </cell>
          <cell r="F11038" t="str">
            <v>Sta/Rot.VNI/geb.K20 1515X/32.5/92.5</v>
          </cell>
          <cell r="G11038"/>
          <cell r="H11038" t="str">
            <v>1515X.20-1/32,5/92,5</v>
          </cell>
          <cell r="I11038" t="str">
            <v>1200</v>
          </cell>
          <cell r="J11038"/>
          <cell r="K11038"/>
          <cell r="L11038" t="str">
            <v>E</v>
          </cell>
          <cell r="M11038" t="str">
            <v>PD</v>
          </cell>
          <cell r="N11038" t="str">
            <v>140</v>
          </cell>
          <cell r="O11038" t="str">
            <v>EX</v>
          </cell>
          <cell r="P11038" t="str">
            <v xml:space="preserve">            0.000</v>
          </cell>
          <cell r="Q11038" t="str">
            <v xml:space="preserve">            0.000</v>
          </cell>
          <cell r="R11038" t="str">
            <v>410</v>
          </cell>
          <cell r="S11038" t="str">
            <v xml:space="preserve">           30.000</v>
          </cell>
          <cell r="T11038" t="str">
            <v xml:space="preserve">           30.000</v>
          </cell>
        </row>
        <row r="11039">
          <cell r="A11039">
            <v>1210009074</v>
          </cell>
          <cell r="B11039" t="str">
            <v>342</v>
          </cell>
          <cell r="C11039" t="str">
            <v>HALB</v>
          </cell>
          <cell r="D11039"/>
          <cell r="E11039" t="str">
            <v>110160000100000000</v>
          </cell>
          <cell r="F11039" t="str">
            <v>Sta/Rot.VNI/geb.K20 1515X/32.5/92.5</v>
          </cell>
          <cell r="G11039"/>
          <cell r="H11039" t="str">
            <v>1515X.20-1/32,5/92,5</v>
          </cell>
          <cell r="I11039" t="str">
            <v>1210</v>
          </cell>
          <cell r="J11039"/>
          <cell r="K11039"/>
          <cell r="L11039" t="str">
            <v>E</v>
          </cell>
          <cell r="M11039" t="str">
            <v>PD</v>
          </cell>
          <cell r="N11039" t="str">
            <v>140</v>
          </cell>
          <cell r="O11039" t="str">
            <v>EX</v>
          </cell>
          <cell r="P11039" t="str">
            <v xml:space="preserve">            0.000</v>
          </cell>
          <cell r="Q11039" t="str">
            <v xml:space="preserve">            0.000</v>
          </cell>
          <cell r="R11039" t="str">
            <v>410</v>
          </cell>
          <cell r="S11039" t="str">
            <v xml:space="preserve">           30.000</v>
          </cell>
          <cell r="T11039" t="str">
            <v xml:space="preserve">           30.000</v>
          </cell>
        </row>
        <row r="11040">
          <cell r="A11040">
            <v>1210009082</v>
          </cell>
          <cell r="B11040" t="str">
            <v>342</v>
          </cell>
          <cell r="C11040" t="str">
            <v>HALB</v>
          </cell>
          <cell r="D11040" t="str">
            <v>99</v>
          </cell>
          <cell r="E11040" t="str">
            <v>110160000100000000</v>
          </cell>
          <cell r="F11040" t="str">
            <v>Sta/Rot.VNI/geb.K20 1515Z/62.5/52.5</v>
          </cell>
          <cell r="G11040"/>
          <cell r="H11040" t="str">
            <v>1515Z.10-1/62,5/52,5</v>
          </cell>
          <cell r="I11040" t="str">
            <v>1200</v>
          </cell>
          <cell r="J11040"/>
          <cell r="K11040"/>
          <cell r="L11040" t="str">
            <v>E</v>
          </cell>
          <cell r="M11040" t="str">
            <v>ND</v>
          </cell>
          <cell r="N11040" t="str">
            <v>140</v>
          </cell>
          <cell r="O11040" t="str">
            <v>EX</v>
          </cell>
          <cell r="P11040" t="str">
            <v xml:space="preserve">            0.000</v>
          </cell>
          <cell r="Q11040" t="str">
            <v xml:space="preserve">            0.000</v>
          </cell>
          <cell r="R11040" t="str">
            <v>410</v>
          </cell>
          <cell r="S11040" t="str">
            <v xml:space="preserve">          100.000</v>
          </cell>
          <cell r="T11040" t="str">
            <v xml:space="preserve">          100.000</v>
          </cell>
        </row>
        <row r="11041">
          <cell r="A11041">
            <v>1210009082</v>
          </cell>
          <cell r="B11041" t="str">
            <v>342</v>
          </cell>
          <cell r="C11041" t="str">
            <v>HALB</v>
          </cell>
          <cell r="D11041" t="str">
            <v>99</v>
          </cell>
          <cell r="E11041" t="str">
            <v>110160000100000000</v>
          </cell>
          <cell r="F11041" t="str">
            <v>Sta/Rot.VNI/geb.K20 1515Z/62.5/52.5</v>
          </cell>
          <cell r="G11041"/>
          <cell r="H11041" t="str">
            <v>1515Z.10-1/62,5/52,5</v>
          </cell>
          <cell r="I11041" t="str">
            <v>1210</v>
          </cell>
          <cell r="J11041"/>
          <cell r="K11041"/>
          <cell r="L11041" t="str">
            <v>E</v>
          </cell>
          <cell r="M11041" t="str">
            <v>ND</v>
          </cell>
          <cell r="N11041" t="str">
            <v>140</v>
          </cell>
          <cell r="O11041" t="str">
            <v>EX</v>
          </cell>
          <cell r="P11041" t="str">
            <v xml:space="preserve">            0.000</v>
          </cell>
          <cell r="Q11041" t="str">
            <v xml:space="preserve">            0.000</v>
          </cell>
          <cell r="R11041" t="str">
            <v>410</v>
          </cell>
          <cell r="S11041" t="str">
            <v xml:space="preserve">          100.000</v>
          </cell>
          <cell r="T11041" t="str">
            <v xml:space="preserve">          100.000</v>
          </cell>
        </row>
        <row r="11042">
          <cell r="A11042">
            <v>1210009090</v>
          </cell>
          <cell r="B11042" t="str">
            <v>342</v>
          </cell>
          <cell r="C11042" t="str">
            <v>HALB</v>
          </cell>
          <cell r="D11042"/>
          <cell r="E11042" t="str">
            <v>110160000100000000</v>
          </cell>
          <cell r="F11042" t="str">
            <v>Sta/Rot.roh/geb.K08 1519/32.5/32.5</v>
          </cell>
          <cell r="G11042"/>
          <cell r="H11042" t="str">
            <v>1519-17/32,5/32,5</v>
          </cell>
          <cell r="I11042" t="str">
            <v>1200</v>
          </cell>
          <cell r="J11042"/>
          <cell r="K11042"/>
          <cell r="L11042" t="str">
            <v>E</v>
          </cell>
          <cell r="M11042" t="str">
            <v>PD</v>
          </cell>
          <cell r="N11042" t="str">
            <v>140</v>
          </cell>
          <cell r="O11042" t="str">
            <v>EX</v>
          </cell>
          <cell r="P11042" t="str">
            <v xml:space="preserve">            0.000</v>
          </cell>
          <cell r="Q11042" t="str">
            <v xml:space="preserve">            0.000</v>
          </cell>
          <cell r="R11042" t="str">
            <v>410</v>
          </cell>
          <cell r="S11042" t="str">
            <v xml:space="preserve">          400.000</v>
          </cell>
          <cell r="T11042" t="str">
            <v xml:space="preserve">          400.000</v>
          </cell>
        </row>
        <row r="11043">
          <cell r="A11043">
            <v>1210009090</v>
          </cell>
          <cell r="B11043" t="str">
            <v>342</v>
          </cell>
          <cell r="C11043" t="str">
            <v>HALB</v>
          </cell>
          <cell r="D11043"/>
          <cell r="E11043" t="str">
            <v>110160000100000000</v>
          </cell>
          <cell r="F11043" t="str">
            <v>Sta/Rot.roh/geb.K08 1519/32.5/32.5</v>
          </cell>
          <cell r="G11043"/>
          <cell r="H11043" t="str">
            <v>1519-17/32,5/32,5</v>
          </cell>
          <cell r="I11043" t="str">
            <v>1210</v>
          </cell>
          <cell r="J11043"/>
          <cell r="K11043"/>
          <cell r="L11043" t="str">
            <v>E</v>
          </cell>
          <cell r="M11043" t="str">
            <v>PD</v>
          </cell>
          <cell r="N11043" t="str">
            <v>140</v>
          </cell>
          <cell r="O11043" t="str">
            <v>EX</v>
          </cell>
          <cell r="P11043" t="str">
            <v xml:space="preserve">            0.000</v>
          </cell>
          <cell r="Q11043" t="str">
            <v xml:space="preserve">            0.000</v>
          </cell>
          <cell r="R11043" t="str">
            <v>410</v>
          </cell>
          <cell r="S11043" t="str">
            <v xml:space="preserve">          400.000</v>
          </cell>
          <cell r="T11043" t="str">
            <v xml:space="preserve">          400.000</v>
          </cell>
        </row>
        <row r="11044">
          <cell r="A11044">
            <v>1210009108</v>
          </cell>
          <cell r="B11044" t="str">
            <v>342</v>
          </cell>
          <cell r="C11044" t="str">
            <v>HALB</v>
          </cell>
          <cell r="D11044"/>
          <cell r="E11044" t="str">
            <v>110160000100000000</v>
          </cell>
          <cell r="F11044" t="str">
            <v>Sta/Rot.roh/geb.K08 1519/32.5/42.5</v>
          </cell>
          <cell r="G11044"/>
          <cell r="H11044" t="str">
            <v>1519-17/32,5/42,5</v>
          </cell>
          <cell r="I11044" t="str">
            <v>1200</v>
          </cell>
          <cell r="J11044"/>
          <cell r="K11044"/>
          <cell r="L11044" t="str">
            <v>E</v>
          </cell>
          <cell r="M11044" t="str">
            <v>PD</v>
          </cell>
          <cell r="N11044" t="str">
            <v>140</v>
          </cell>
          <cell r="O11044" t="str">
            <v>EX</v>
          </cell>
          <cell r="P11044" t="str">
            <v xml:space="preserve">            0.000</v>
          </cell>
          <cell r="Q11044" t="str">
            <v xml:space="preserve">            0.000</v>
          </cell>
          <cell r="R11044" t="str">
            <v>410</v>
          </cell>
          <cell r="S11044" t="str">
            <v xml:space="preserve">           20.000</v>
          </cell>
          <cell r="T11044" t="str">
            <v xml:space="preserve">           20.000</v>
          </cell>
        </row>
        <row r="11045">
          <cell r="A11045">
            <v>1210009108</v>
          </cell>
          <cell r="B11045" t="str">
            <v>342</v>
          </cell>
          <cell r="C11045" t="str">
            <v>HALB</v>
          </cell>
          <cell r="D11045"/>
          <cell r="E11045" t="str">
            <v>110160000100000000</v>
          </cell>
          <cell r="F11045" t="str">
            <v>Sta/Rot.roh/geb.K08 1519/32.5/42.5</v>
          </cell>
          <cell r="G11045"/>
          <cell r="H11045" t="str">
            <v>1519-17/32,5/42,5</v>
          </cell>
          <cell r="I11045" t="str">
            <v>1210</v>
          </cell>
          <cell r="J11045"/>
          <cell r="K11045"/>
          <cell r="L11045" t="str">
            <v>E</v>
          </cell>
          <cell r="M11045" t="str">
            <v>PD</v>
          </cell>
          <cell r="N11045" t="str">
            <v>140</v>
          </cell>
          <cell r="O11045" t="str">
            <v>EX</v>
          </cell>
          <cell r="P11045" t="str">
            <v xml:space="preserve">            0.000</v>
          </cell>
          <cell r="Q11045" t="str">
            <v xml:space="preserve">            0.000</v>
          </cell>
          <cell r="R11045" t="str">
            <v>410</v>
          </cell>
          <cell r="S11045" t="str">
            <v xml:space="preserve">           20.000</v>
          </cell>
          <cell r="T11045" t="str">
            <v xml:space="preserve">           20.000</v>
          </cell>
        </row>
        <row r="11046">
          <cell r="A11046">
            <v>1210009116</v>
          </cell>
          <cell r="B11046" t="str">
            <v>342</v>
          </cell>
          <cell r="C11046" t="str">
            <v>HALB</v>
          </cell>
          <cell r="D11046"/>
          <cell r="E11046" t="str">
            <v>110160000100000000</v>
          </cell>
          <cell r="F11046" t="str">
            <v>Sta/Rot.roh/geb.K08 1519/42.5/32.5</v>
          </cell>
          <cell r="G11046"/>
          <cell r="H11046" t="str">
            <v>1519-17/42,5/32,5</v>
          </cell>
          <cell r="I11046" t="str">
            <v>1200</v>
          </cell>
          <cell r="J11046"/>
          <cell r="K11046"/>
          <cell r="L11046" t="str">
            <v>E</v>
          </cell>
          <cell r="M11046" t="str">
            <v>PD</v>
          </cell>
          <cell r="N11046" t="str">
            <v>140</v>
          </cell>
          <cell r="O11046" t="str">
            <v>EX</v>
          </cell>
          <cell r="P11046" t="str">
            <v xml:space="preserve">            0.000</v>
          </cell>
          <cell r="Q11046" t="str">
            <v xml:space="preserve">            0.000</v>
          </cell>
          <cell r="R11046" t="str">
            <v>410</v>
          </cell>
          <cell r="S11046" t="str">
            <v xml:space="preserve">          400.000</v>
          </cell>
          <cell r="T11046" t="str">
            <v xml:space="preserve">          400.000</v>
          </cell>
        </row>
        <row r="11047">
          <cell r="A11047">
            <v>1210009116</v>
          </cell>
          <cell r="B11047" t="str">
            <v>342</v>
          </cell>
          <cell r="C11047" t="str">
            <v>HALB</v>
          </cell>
          <cell r="D11047"/>
          <cell r="E11047" t="str">
            <v>110160000100000000</v>
          </cell>
          <cell r="F11047" t="str">
            <v>Sta/Rot.roh/geb.K08 1519/42.5/32.5</v>
          </cell>
          <cell r="G11047"/>
          <cell r="H11047" t="str">
            <v>1519-17/42,5/32,5</v>
          </cell>
          <cell r="I11047" t="str">
            <v>1210</v>
          </cell>
          <cell r="J11047"/>
          <cell r="K11047"/>
          <cell r="L11047" t="str">
            <v>E</v>
          </cell>
          <cell r="M11047" t="str">
            <v>PD</v>
          </cell>
          <cell r="N11047" t="str">
            <v>140</v>
          </cell>
          <cell r="O11047" t="str">
            <v>EX</v>
          </cell>
          <cell r="P11047" t="str">
            <v xml:space="preserve">            0.000</v>
          </cell>
          <cell r="Q11047" t="str">
            <v xml:space="preserve">            0.000</v>
          </cell>
          <cell r="R11047" t="str">
            <v>410</v>
          </cell>
          <cell r="S11047" t="str">
            <v xml:space="preserve">          400.000</v>
          </cell>
          <cell r="T11047" t="str">
            <v xml:space="preserve">          400.000</v>
          </cell>
        </row>
        <row r="11048">
          <cell r="A11048">
            <v>1210009124</v>
          </cell>
          <cell r="B11048" t="str">
            <v>342</v>
          </cell>
          <cell r="C11048" t="str">
            <v>HALB</v>
          </cell>
          <cell r="D11048"/>
          <cell r="E11048" t="str">
            <v>110160000100000000</v>
          </cell>
          <cell r="F11048" t="str">
            <v>Sta/Rot.roh/geb.K08 1519/42.5/42.5</v>
          </cell>
          <cell r="G11048"/>
          <cell r="H11048" t="str">
            <v>1519-17/42,5/42,5</v>
          </cell>
          <cell r="I11048" t="str">
            <v>1200</v>
          </cell>
          <cell r="J11048"/>
          <cell r="K11048"/>
          <cell r="L11048" t="str">
            <v>E</v>
          </cell>
          <cell r="M11048" t="str">
            <v>PD</v>
          </cell>
          <cell r="N11048" t="str">
            <v>140</v>
          </cell>
          <cell r="O11048" t="str">
            <v>EX</v>
          </cell>
          <cell r="P11048" t="str">
            <v xml:space="preserve">            0.000</v>
          </cell>
          <cell r="Q11048" t="str">
            <v xml:space="preserve">            0.000</v>
          </cell>
          <cell r="R11048" t="str">
            <v>410</v>
          </cell>
          <cell r="S11048" t="str">
            <v xml:space="preserve">          400.000</v>
          </cell>
          <cell r="T11048" t="str">
            <v xml:space="preserve">          400.000</v>
          </cell>
        </row>
        <row r="11049">
          <cell r="A11049">
            <v>1210009124</v>
          </cell>
          <cell r="B11049" t="str">
            <v>342</v>
          </cell>
          <cell r="C11049" t="str">
            <v>HALB</v>
          </cell>
          <cell r="D11049"/>
          <cell r="E11049" t="str">
            <v>110160000100000000</v>
          </cell>
          <cell r="F11049" t="str">
            <v>Sta/Rot.roh/geb.K08 1519/42.5/42.5</v>
          </cell>
          <cell r="G11049"/>
          <cell r="H11049" t="str">
            <v>1519-17/42,5/42,5</v>
          </cell>
          <cell r="I11049" t="str">
            <v>1210</v>
          </cell>
          <cell r="J11049"/>
          <cell r="K11049"/>
          <cell r="L11049" t="str">
            <v>E</v>
          </cell>
          <cell r="M11049" t="str">
            <v>PD</v>
          </cell>
          <cell r="N11049" t="str">
            <v>140</v>
          </cell>
          <cell r="O11049" t="str">
            <v>EX</v>
          </cell>
          <cell r="P11049" t="str">
            <v xml:space="preserve">            0.000</v>
          </cell>
          <cell r="Q11049" t="str">
            <v xml:space="preserve">            0.000</v>
          </cell>
          <cell r="R11049" t="str">
            <v>410</v>
          </cell>
          <cell r="S11049" t="str">
            <v xml:space="preserve">          400.000</v>
          </cell>
          <cell r="T11049" t="str">
            <v xml:space="preserve">          400.000</v>
          </cell>
        </row>
        <row r="11050">
          <cell r="A11050">
            <v>1210009132</v>
          </cell>
          <cell r="B11050" t="str">
            <v>342</v>
          </cell>
          <cell r="C11050" t="str">
            <v>HALB</v>
          </cell>
          <cell r="D11050"/>
          <cell r="E11050" t="str">
            <v>110160000100000000</v>
          </cell>
          <cell r="F11050" t="str">
            <v>Sta/Rot.roh/geb.K08 1519/52.5/32.5</v>
          </cell>
          <cell r="G11050"/>
          <cell r="H11050" t="str">
            <v>1519-17/52,5/32,5</v>
          </cell>
          <cell r="I11050" t="str">
            <v>1200</v>
          </cell>
          <cell r="J11050"/>
          <cell r="K11050"/>
          <cell r="L11050" t="str">
            <v>E</v>
          </cell>
          <cell r="M11050" t="str">
            <v>PD</v>
          </cell>
          <cell r="N11050" t="str">
            <v>140</v>
          </cell>
          <cell r="O11050" t="str">
            <v>EX</v>
          </cell>
          <cell r="P11050" t="str">
            <v xml:space="preserve">            0.000</v>
          </cell>
          <cell r="Q11050" t="str">
            <v xml:space="preserve">            0.000</v>
          </cell>
          <cell r="R11050" t="str">
            <v>410</v>
          </cell>
          <cell r="S11050" t="str">
            <v xml:space="preserve">          150.000</v>
          </cell>
          <cell r="T11050" t="str">
            <v xml:space="preserve">          150.000</v>
          </cell>
        </row>
        <row r="11051">
          <cell r="A11051">
            <v>1210009132</v>
          </cell>
          <cell r="B11051" t="str">
            <v>342</v>
          </cell>
          <cell r="C11051" t="str">
            <v>HALB</v>
          </cell>
          <cell r="D11051"/>
          <cell r="E11051" t="str">
            <v>110160000100000000</v>
          </cell>
          <cell r="F11051" t="str">
            <v>Sta/Rot.roh/geb.K08 1519/52.5/32.5</v>
          </cell>
          <cell r="G11051"/>
          <cell r="H11051" t="str">
            <v>1519-17/52,5/32,5</v>
          </cell>
          <cell r="I11051" t="str">
            <v>1210</v>
          </cell>
          <cell r="J11051"/>
          <cell r="K11051"/>
          <cell r="L11051" t="str">
            <v>E</v>
          </cell>
          <cell r="M11051" t="str">
            <v>PD</v>
          </cell>
          <cell r="N11051" t="str">
            <v>140</v>
          </cell>
          <cell r="O11051" t="str">
            <v>EX</v>
          </cell>
          <cell r="P11051" t="str">
            <v xml:space="preserve">            0.000</v>
          </cell>
          <cell r="Q11051" t="str">
            <v xml:space="preserve">            0.000</v>
          </cell>
          <cell r="R11051" t="str">
            <v>410</v>
          </cell>
          <cell r="S11051" t="str">
            <v xml:space="preserve">          150.000</v>
          </cell>
          <cell r="T11051" t="str">
            <v xml:space="preserve">          150.000</v>
          </cell>
        </row>
        <row r="11052">
          <cell r="A11052">
            <v>1210009140</v>
          </cell>
          <cell r="B11052" t="str">
            <v>342</v>
          </cell>
          <cell r="C11052" t="str">
            <v>HALB</v>
          </cell>
          <cell r="D11052"/>
          <cell r="E11052" t="str">
            <v>110160000100000000</v>
          </cell>
          <cell r="F11052" t="str">
            <v>Sta/Rot.roh/geb.K08 1519/52.5/42.5</v>
          </cell>
          <cell r="G11052"/>
          <cell r="H11052" t="str">
            <v>1519-17/52,5/42,5</v>
          </cell>
          <cell r="I11052" t="str">
            <v>1200</v>
          </cell>
          <cell r="J11052"/>
          <cell r="K11052"/>
          <cell r="L11052" t="str">
            <v>E</v>
          </cell>
          <cell r="M11052" t="str">
            <v>PD</v>
          </cell>
          <cell r="N11052" t="str">
            <v>140</v>
          </cell>
          <cell r="O11052" t="str">
            <v>EX</v>
          </cell>
          <cell r="P11052" t="str">
            <v xml:space="preserve">            0.000</v>
          </cell>
          <cell r="Q11052" t="str">
            <v xml:space="preserve">            0.000</v>
          </cell>
          <cell r="R11052" t="str">
            <v>410</v>
          </cell>
          <cell r="S11052" t="str">
            <v xml:space="preserve">          150.000</v>
          </cell>
          <cell r="T11052" t="str">
            <v xml:space="preserve">          150.000</v>
          </cell>
        </row>
        <row r="11053">
          <cell r="A11053">
            <v>1210009140</v>
          </cell>
          <cell r="B11053" t="str">
            <v>342</v>
          </cell>
          <cell r="C11053" t="str">
            <v>HALB</v>
          </cell>
          <cell r="D11053"/>
          <cell r="E11053" t="str">
            <v>110160000100000000</v>
          </cell>
          <cell r="F11053" t="str">
            <v>Sta/Rot.roh/geb.K08 1519/52.5/42.5</v>
          </cell>
          <cell r="G11053"/>
          <cell r="H11053" t="str">
            <v>1519-17/52,5/42,5</v>
          </cell>
          <cell r="I11053" t="str">
            <v>1210</v>
          </cell>
          <cell r="J11053"/>
          <cell r="K11053"/>
          <cell r="L11053" t="str">
            <v>E</v>
          </cell>
          <cell r="M11053" t="str">
            <v>PD</v>
          </cell>
          <cell r="N11053" t="str">
            <v>140</v>
          </cell>
          <cell r="O11053" t="str">
            <v>EX</v>
          </cell>
          <cell r="P11053" t="str">
            <v xml:space="preserve">            0.000</v>
          </cell>
          <cell r="Q11053" t="str">
            <v xml:space="preserve">            0.000</v>
          </cell>
          <cell r="R11053" t="str">
            <v>410</v>
          </cell>
          <cell r="S11053" t="str">
            <v xml:space="preserve">          150.000</v>
          </cell>
          <cell r="T11053" t="str">
            <v xml:space="preserve">          150.000</v>
          </cell>
        </row>
        <row r="11054">
          <cell r="A11054">
            <v>1210009157</v>
          </cell>
          <cell r="B11054" t="str">
            <v>342</v>
          </cell>
          <cell r="C11054" t="str">
            <v>HALB</v>
          </cell>
          <cell r="D11054"/>
          <cell r="E11054" t="str">
            <v>110160000100000000</v>
          </cell>
          <cell r="F11054" t="str">
            <v>Sta/Rot.roh/geb.K20 1519/82.5/42.5</v>
          </cell>
          <cell r="G11054"/>
          <cell r="H11054" t="str">
            <v>1519.10-4/82,5/42,5</v>
          </cell>
          <cell r="I11054" t="str">
            <v>1200</v>
          </cell>
          <cell r="J11054"/>
          <cell r="K11054"/>
          <cell r="L11054" t="str">
            <v>E</v>
          </cell>
          <cell r="M11054" t="str">
            <v>PD</v>
          </cell>
          <cell r="N11054" t="str">
            <v>140</v>
          </cell>
          <cell r="O11054" t="str">
            <v>EX</v>
          </cell>
          <cell r="P11054" t="str">
            <v xml:space="preserve">            0.000</v>
          </cell>
          <cell r="Q11054" t="str">
            <v xml:space="preserve">            0.000</v>
          </cell>
          <cell r="R11054" t="str">
            <v>410</v>
          </cell>
          <cell r="S11054" t="str">
            <v xml:space="preserve">           20.000</v>
          </cell>
          <cell r="T11054" t="str">
            <v xml:space="preserve">           20.000</v>
          </cell>
        </row>
        <row r="11055">
          <cell r="A11055">
            <v>1210009157</v>
          </cell>
          <cell r="B11055" t="str">
            <v>342</v>
          </cell>
          <cell r="C11055" t="str">
            <v>HALB</v>
          </cell>
          <cell r="D11055"/>
          <cell r="E11055" t="str">
            <v>110160000100000000</v>
          </cell>
          <cell r="F11055" t="str">
            <v>Sta/Rot.roh/geb.K20 1519/82.5/42.5</v>
          </cell>
          <cell r="G11055"/>
          <cell r="H11055" t="str">
            <v>1519.10-4/82,5/42,5</v>
          </cell>
          <cell r="I11055" t="str">
            <v>1210</v>
          </cell>
          <cell r="J11055"/>
          <cell r="K11055"/>
          <cell r="L11055" t="str">
            <v>E</v>
          </cell>
          <cell r="M11055" t="str">
            <v>PD</v>
          </cell>
          <cell r="N11055" t="str">
            <v>140</v>
          </cell>
          <cell r="O11055" t="str">
            <v>EX</v>
          </cell>
          <cell r="P11055" t="str">
            <v xml:space="preserve">            0.000</v>
          </cell>
          <cell r="Q11055" t="str">
            <v xml:space="preserve">            0.000</v>
          </cell>
          <cell r="R11055" t="str">
            <v>410</v>
          </cell>
          <cell r="S11055" t="str">
            <v xml:space="preserve">           20.000</v>
          </cell>
          <cell r="T11055" t="str">
            <v xml:space="preserve">           20.000</v>
          </cell>
        </row>
        <row r="11056">
          <cell r="A11056">
            <v>1210009165</v>
          </cell>
          <cell r="B11056" t="str">
            <v>342</v>
          </cell>
          <cell r="C11056" t="str">
            <v>HALB</v>
          </cell>
          <cell r="D11056"/>
          <cell r="E11056" t="str">
            <v>110160000100000000</v>
          </cell>
          <cell r="F11056" t="str">
            <v>Sta/Rot.roh/geb.K20 1519A/27.5/37.5</v>
          </cell>
          <cell r="G11056"/>
          <cell r="H11056" t="str">
            <v>1519A.10-1/27,5/37,5</v>
          </cell>
          <cell r="I11056" t="str">
            <v>1200</v>
          </cell>
          <cell r="J11056"/>
          <cell r="K11056"/>
          <cell r="L11056" t="str">
            <v>E</v>
          </cell>
          <cell r="M11056" t="str">
            <v>PD</v>
          </cell>
          <cell r="N11056" t="str">
            <v>140</v>
          </cell>
          <cell r="O11056" t="str">
            <v>EX</v>
          </cell>
          <cell r="P11056" t="str">
            <v xml:space="preserve">            0.000</v>
          </cell>
          <cell r="Q11056" t="str">
            <v xml:space="preserve">            0.000</v>
          </cell>
          <cell r="R11056" t="str">
            <v>410</v>
          </cell>
          <cell r="S11056" t="str">
            <v xml:space="preserve">           50.000</v>
          </cell>
          <cell r="T11056" t="str">
            <v xml:space="preserve">           50.000</v>
          </cell>
        </row>
        <row r="11057">
          <cell r="A11057">
            <v>1210009165</v>
          </cell>
          <cell r="B11057" t="str">
            <v>342</v>
          </cell>
          <cell r="C11057" t="str">
            <v>HALB</v>
          </cell>
          <cell r="D11057"/>
          <cell r="E11057" t="str">
            <v>110160000100000000</v>
          </cell>
          <cell r="F11057" t="str">
            <v>Sta/Rot.roh/geb.K20 1519A/27.5/37.5</v>
          </cell>
          <cell r="G11057"/>
          <cell r="H11057" t="str">
            <v>1519A.10-1/27,5/37,5</v>
          </cell>
          <cell r="I11057" t="str">
            <v>1210</v>
          </cell>
          <cell r="J11057"/>
          <cell r="K11057"/>
          <cell r="L11057" t="str">
            <v>E</v>
          </cell>
          <cell r="M11057" t="str">
            <v>PD</v>
          </cell>
          <cell r="N11057" t="str">
            <v>140</v>
          </cell>
          <cell r="O11057" t="str">
            <v>EX</v>
          </cell>
          <cell r="P11057" t="str">
            <v xml:space="preserve">            0.000</v>
          </cell>
          <cell r="Q11057" t="str">
            <v xml:space="preserve">            0.000</v>
          </cell>
          <cell r="R11057" t="str">
            <v>410</v>
          </cell>
          <cell r="S11057" t="str">
            <v xml:space="preserve">           50.000</v>
          </cell>
          <cell r="T11057" t="str">
            <v xml:space="preserve">           50.000</v>
          </cell>
        </row>
        <row r="11058">
          <cell r="A11058">
            <v>1210009181</v>
          </cell>
          <cell r="B11058" t="str">
            <v>342</v>
          </cell>
          <cell r="C11058" t="str">
            <v>HALB</v>
          </cell>
          <cell r="D11058"/>
          <cell r="E11058" t="str">
            <v>110160000100000000</v>
          </cell>
          <cell r="F11058" t="str">
            <v>Sta/Rot.VNI/geb.K08 II(R/L)</v>
          </cell>
          <cell r="G11058"/>
          <cell r="H11058" t="str">
            <v>II-7(R/L)</v>
          </cell>
          <cell r="I11058" t="str">
            <v>1200</v>
          </cell>
          <cell r="J11058"/>
          <cell r="K11058"/>
          <cell r="L11058" t="str">
            <v>E</v>
          </cell>
          <cell r="M11058" t="str">
            <v>PD</v>
          </cell>
          <cell r="N11058" t="str">
            <v>140</v>
          </cell>
          <cell r="O11058" t="str">
            <v>EX</v>
          </cell>
          <cell r="P11058" t="str">
            <v xml:space="preserve">            0.000</v>
          </cell>
          <cell r="Q11058" t="str">
            <v xml:space="preserve">            0.000</v>
          </cell>
          <cell r="R11058" t="str">
            <v>410</v>
          </cell>
          <cell r="S11058" t="str">
            <v xml:space="preserve">          250.000</v>
          </cell>
          <cell r="T11058" t="str">
            <v xml:space="preserve">          250.000</v>
          </cell>
        </row>
        <row r="11059">
          <cell r="A11059">
            <v>1210009181</v>
          </cell>
          <cell r="B11059" t="str">
            <v>342</v>
          </cell>
          <cell r="C11059" t="str">
            <v>HALB</v>
          </cell>
          <cell r="D11059"/>
          <cell r="E11059" t="str">
            <v>110160000100000000</v>
          </cell>
          <cell r="F11059" t="str">
            <v>Sta/Rot.VNI/geb.K08 II(R/L)</v>
          </cell>
          <cell r="G11059"/>
          <cell r="H11059" t="str">
            <v>II-7(R/L)</v>
          </cell>
          <cell r="I11059" t="str">
            <v>1210</v>
          </cell>
          <cell r="J11059"/>
          <cell r="K11059"/>
          <cell r="L11059" t="str">
            <v>E</v>
          </cell>
          <cell r="M11059" t="str">
            <v>PD</v>
          </cell>
          <cell r="N11059" t="str">
            <v>140</v>
          </cell>
          <cell r="O11059" t="str">
            <v>EX</v>
          </cell>
          <cell r="P11059" t="str">
            <v xml:space="preserve">            0.000</v>
          </cell>
          <cell r="Q11059" t="str">
            <v xml:space="preserve">            0.000</v>
          </cell>
          <cell r="R11059" t="str">
            <v>410</v>
          </cell>
          <cell r="S11059" t="str">
            <v xml:space="preserve">          250.000</v>
          </cell>
          <cell r="T11059" t="str">
            <v xml:space="preserve">          250.000</v>
          </cell>
        </row>
        <row r="11060">
          <cell r="A11060">
            <v>1210009199</v>
          </cell>
          <cell r="B11060" t="str">
            <v>342</v>
          </cell>
          <cell r="C11060" t="str">
            <v>HALB</v>
          </cell>
          <cell r="D11060"/>
          <cell r="E11060" t="str">
            <v>110160000100000000</v>
          </cell>
          <cell r="F11060" t="str">
            <v>Sta/Rot.VNI/geb.K26 IIB</v>
          </cell>
          <cell r="G11060"/>
          <cell r="H11060" t="str">
            <v>IIB.26-1</v>
          </cell>
          <cell r="I11060" t="str">
            <v>1200</v>
          </cell>
          <cell r="J11060"/>
          <cell r="K11060"/>
          <cell r="L11060" t="str">
            <v>E</v>
          </cell>
          <cell r="M11060" t="str">
            <v>PD</v>
          </cell>
          <cell r="N11060" t="str">
            <v>140</v>
          </cell>
          <cell r="O11060" t="str">
            <v>EX</v>
          </cell>
          <cell r="P11060" t="str">
            <v xml:space="preserve">            0.000</v>
          </cell>
          <cell r="Q11060" t="str">
            <v xml:space="preserve">            0.000</v>
          </cell>
          <cell r="R11060" t="str">
            <v>410</v>
          </cell>
          <cell r="S11060" t="str">
            <v xml:space="preserve">          100.000</v>
          </cell>
          <cell r="T11060" t="str">
            <v xml:space="preserve">          100.000</v>
          </cell>
        </row>
        <row r="11061">
          <cell r="A11061">
            <v>1210009199</v>
          </cell>
          <cell r="B11061" t="str">
            <v>342</v>
          </cell>
          <cell r="C11061" t="str">
            <v>HALB</v>
          </cell>
          <cell r="D11061"/>
          <cell r="E11061" t="str">
            <v>110160000100000000</v>
          </cell>
          <cell r="F11061" t="str">
            <v>Sta/Rot.VNI/geb.K26 IIB</v>
          </cell>
          <cell r="G11061"/>
          <cell r="H11061" t="str">
            <v>IIB.26-1</v>
          </cell>
          <cell r="I11061" t="str">
            <v>1210</v>
          </cell>
          <cell r="J11061"/>
          <cell r="K11061"/>
          <cell r="L11061" t="str">
            <v>E</v>
          </cell>
          <cell r="M11061" t="str">
            <v>PD</v>
          </cell>
          <cell r="N11061" t="str">
            <v>140</v>
          </cell>
          <cell r="O11061" t="str">
            <v>EX</v>
          </cell>
          <cell r="P11061" t="str">
            <v xml:space="preserve">            0.000</v>
          </cell>
          <cell r="Q11061" t="str">
            <v xml:space="preserve">            0.000</v>
          </cell>
          <cell r="R11061" t="str">
            <v>410</v>
          </cell>
          <cell r="S11061" t="str">
            <v xml:space="preserve">          100.000</v>
          </cell>
          <cell r="T11061" t="str">
            <v xml:space="preserve">          100.000</v>
          </cell>
        </row>
        <row r="11062">
          <cell r="A11062">
            <v>1210009207</v>
          </cell>
          <cell r="B11062" t="str">
            <v>342</v>
          </cell>
          <cell r="C11062" t="str">
            <v>HALB</v>
          </cell>
          <cell r="D11062" t="str">
            <v>99</v>
          </cell>
          <cell r="E11062" t="str">
            <v>110160000100000000</v>
          </cell>
          <cell r="F11062" t="str">
            <v>Sta/Rot.VNI/geb.K08 XIB</v>
          </cell>
          <cell r="G11062"/>
          <cell r="H11062" t="str">
            <v>XIB-5</v>
          </cell>
          <cell r="I11062" t="str">
            <v>1200</v>
          </cell>
          <cell r="J11062"/>
          <cell r="K11062"/>
          <cell r="L11062" t="str">
            <v>E</v>
          </cell>
          <cell r="M11062" t="str">
            <v>ND</v>
          </cell>
          <cell r="N11062" t="str">
            <v>140</v>
          </cell>
          <cell r="O11062"/>
          <cell r="P11062" t="str">
            <v xml:space="preserve">            0.000</v>
          </cell>
          <cell r="Q11062" t="str">
            <v xml:space="preserve">            0.000</v>
          </cell>
          <cell r="R11062" t="str">
            <v>410</v>
          </cell>
          <cell r="S11062" t="str">
            <v xml:space="preserve">           20.000</v>
          </cell>
          <cell r="T11062" t="str">
            <v xml:space="preserve">           20.000</v>
          </cell>
        </row>
        <row r="11063">
          <cell r="A11063">
            <v>1210009207</v>
          </cell>
          <cell r="B11063" t="str">
            <v>342</v>
          </cell>
          <cell r="C11063" t="str">
            <v>HALB</v>
          </cell>
          <cell r="D11063" t="str">
            <v>99</v>
          </cell>
          <cell r="E11063" t="str">
            <v>110160000100000000</v>
          </cell>
          <cell r="F11063" t="str">
            <v>Sta/Rot.VNI/geb.K08 XIB</v>
          </cell>
          <cell r="G11063"/>
          <cell r="H11063" t="str">
            <v>XIB-5</v>
          </cell>
          <cell r="I11063" t="str">
            <v>1210</v>
          </cell>
          <cell r="J11063"/>
          <cell r="K11063"/>
          <cell r="L11063" t="str">
            <v>E</v>
          </cell>
          <cell r="M11063" t="str">
            <v>ND</v>
          </cell>
          <cell r="N11063" t="str">
            <v>140</v>
          </cell>
          <cell r="O11063"/>
          <cell r="P11063" t="str">
            <v xml:space="preserve">            0.000</v>
          </cell>
          <cell r="Q11063" t="str">
            <v xml:space="preserve">            0.000</v>
          </cell>
          <cell r="R11063" t="str">
            <v>410</v>
          </cell>
          <cell r="S11063" t="str">
            <v xml:space="preserve">           20.000</v>
          </cell>
          <cell r="T11063" t="str">
            <v xml:space="preserve">           20.000</v>
          </cell>
        </row>
        <row r="11064">
          <cell r="A11064">
            <v>1210009223</v>
          </cell>
          <cell r="B11064" t="str">
            <v>342</v>
          </cell>
          <cell r="C11064" t="str">
            <v>HALB</v>
          </cell>
          <cell r="D11064"/>
          <cell r="E11064" t="str">
            <v>110160000100000000</v>
          </cell>
          <cell r="F11064" t="str">
            <v>Sta/Rot.roh/geb.K20 1008C/25</v>
          </cell>
          <cell r="G11064"/>
          <cell r="H11064" t="str">
            <v>1008C.10-1/25</v>
          </cell>
          <cell r="I11064" t="str">
            <v>1200</v>
          </cell>
          <cell r="J11064"/>
          <cell r="K11064"/>
          <cell r="L11064" t="str">
            <v>E</v>
          </cell>
          <cell r="M11064" t="str">
            <v>PD</v>
          </cell>
          <cell r="N11064" t="str">
            <v>140</v>
          </cell>
          <cell r="O11064" t="str">
            <v>EX</v>
          </cell>
          <cell r="P11064" t="str">
            <v xml:space="preserve">            0.000</v>
          </cell>
          <cell r="Q11064" t="str">
            <v xml:space="preserve">            0.000</v>
          </cell>
          <cell r="R11064" t="str">
            <v>410</v>
          </cell>
          <cell r="S11064" t="str">
            <v xml:space="preserve">          500.000</v>
          </cell>
          <cell r="T11064" t="str">
            <v xml:space="preserve">          500.000</v>
          </cell>
        </row>
        <row r="11065">
          <cell r="A11065">
            <v>1210009223</v>
          </cell>
          <cell r="B11065" t="str">
            <v>342</v>
          </cell>
          <cell r="C11065" t="str">
            <v>HALB</v>
          </cell>
          <cell r="D11065"/>
          <cell r="E11065" t="str">
            <v>110160000100000000</v>
          </cell>
          <cell r="F11065" t="str">
            <v>Sta/Rot.roh/geb.K20 1008C/25</v>
          </cell>
          <cell r="G11065"/>
          <cell r="H11065" t="str">
            <v>1008C.10-1/25</v>
          </cell>
          <cell r="I11065" t="str">
            <v>1210</v>
          </cell>
          <cell r="J11065"/>
          <cell r="K11065"/>
          <cell r="L11065" t="str">
            <v>E</v>
          </cell>
          <cell r="M11065" t="str">
            <v>PD</v>
          </cell>
          <cell r="N11065" t="str">
            <v>140</v>
          </cell>
          <cell r="O11065" t="str">
            <v>EX</v>
          </cell>
          <cell r="P11065" t="str">
            <v xml:space="preserve">            0.000</v>
          </cell>
          <cell r="Q11065" t="str">
            <v xml:space="preserve">            0.000</v>
          </cell>
          <cell r="R11065" t="str">
            <v>410</v>
          </cell>
          <cell r="S11065" t="str">
            <v xml:space="preserve">          500.000</v>
          </cell>
          <cell r="T11065" t="str">
            <v xml:space="preserve">          500.000</v>
          </cell>
        </row>
        <row r="11066">
          <cell r="A11066">
            <v>1210009249</v>
          </cell>
          <cell r="B11066" t="str">
            <v>342</v>
          </cell>
          <cell r="C11066" t="str">
            <v>HALB</v>
          </cell>
          <cell r="D11066" t="str">
            <v>99</v>
          </cell>
          <cell r="E11066" t="str">
            <v>110160000100000000</v>
          </cell>
          <cell r="F11066" t="str">
            <v>Sta/Rot.VNI/geb.K06 1029</v>
          </cell>
          <cell r="G11066"/>
          <cell r="H11066" t="str">
            <v>1008D-9</v>
          </cell>
          <cell r="I11066" t="str">
            <v>1200</v>
          </cell>
          <cell r="J11066"/>
          <cell r="K11066"/>
          <cell r="L11066" t="str">
            <v>E</v>
          </cell>
          <cell r="M11066" t="str">
            <v>ND</v>
          </cell>
          <cell r="N11066" t="str">
            <v>140</v>
          </cell>
          <cell r="O11066" t="str">
            <v>EX</v>
          </cell>
          <cell r="P11066" t="str">
            <v xml:space="preserve">            0.000</v>
          </cell>
          <cell r="Q11066" t="str">
            <v xml:space="preserve">            0.000</v>
          </cell>
          <cell r="R11066" t="str">
            <v>410</v>
          </cell>
          <cell r="S11066" t="str">
            <v xml:space="preserve">          100.000</v>
          </cell>
          <cell r="T11066" t="str">
            <v xml:space="preserve">          100.000</v>
          </cell>
        </row>
        <row r="11067">
          <cell r="A11067">
            <v>1210009249</v>
          </cell>
          <cell r="B11067" t="str">
            <v>342</v>
          </cell>
          <cell r="C11067" t="str">
            <v>HALB</v>
          </cell>
          <cell r="D11067" t="str">
            <v>99</v>
          </cell>
          <cell r="E11067" t="str">
            <v>110160000100000000</v>
          </cell>
          <cell r="F11067" t="str">
            <v>Sta/Rot.VNI/geb.K06 1029</v>
          </cell>
          <cell r="G11067"/>
          <cell r="H11067" t="str">
            <v>1008D-9</v>
          </cell>
          <cell r="I11067" t="str">
            <v>1210</v>
          </cell>
          <cell r="J11067"/>
          <cell r="K11067"/>
          <cell r="L11067" t="str">
            <v>E</v>
          </cell>
          <cell r="M11067" t="str">
            <v>ND</v>
          </cell>
          <cell r="N11067" t="str">
            <v>140</v>
          </cell>
          <cell r="O11067" t="str">
            <v>EX</v>
          </cell>
          <cell r="P11067" t="str">
            <v xml:space="preserve">            0.000</v>
          </cell>
          <cell r="Q11067" t="str">
            <v xml:space="preserve">            0.000</v>
          </cell>
          <cell r="R11067" t="str">
            <v>410</v>
          </cell>
          <cell r="S11067" t="str">
            <v xml:space="preserve">          100.000</v>
          </cell>
          <cell r="T11067" t="str">
            <v xml:space="preserve">          100.000</v>
          </cell>
        </row>
        <row r="11068">
          <cell r="A11068">
            <v>1210009256</v>
          </cell>
          <cell r="B11068" t="str">
            <v>342</v>
          </cell>
          <cell r="C11068" t="str">
            <v>HALB</v>
          </cell>
          <cell r="D11068"/>
          <cell r="E11068" t="str">
            <v>110160000100000000</v>
          </cell>
          <cell r="F11068" t="str">
            <v>Sta/Rot.VNI/geb.K08 1068</v>
          </cell>
          <cell r="G11068"/>
          <cell r="H11068" t="str">
            <v>1068-1</v>
          </cell>
          <cell r="I11068" t="str">
            <v>1200</v>
          </cell>
          <cell r="J11068"/>
          <cell r="K11068"/>
          <cell r="L11068" t="str">
            <v>E</v>
          </cell>
          <cell r="M11068" t="str">
            <v>PD</v>
          </cell>
          <cell r="N11068" t="str">
            <v>140</v>
          </cell>
          <cell r="O11068" t="str">
            <v>EX</v>
          </cell>
          <cell r="P11068" t="str">
            <v xml:space="preserve">            0.000</v>
          </cell>
          <cell r="Q11068" t="str">
            <v xml:space="preserve">            0.000</v>
          </cell>
          <cell r="R11068" t="str">
            <v>410</v>
          </cell>
          <cell r="S11068" t="str">
            <v xml:space="preserve">          100.000</v>
          </cell>
          <cell r="T11068" t="str">
            <v xml:space="preserve">          100.000</v>
          </cell>
        </row>
        <row r="11069">
          <cell r="A11069">
            <v>1210009256</v>
          </cell>
          <cell r="B11069" t="str">
            <v>342</v>
          </cell>
          <cell r="C11069" t="str">
            <v>HALB</v>
          </cell>
          <cell r="D11069"/>
          <cell r="E11069" t="str">
            <v>110160000100000000</v>
          </cell>
          <cell r="F11069" t="str">
            <v>Sta/Rot.VNI/geb.K08 1068</v>
          </cell>
          <cell r="G11069"/>
          <cell r="H11069" t="str">
            <v>1068-1</v>
          </cell>
          <cell r="I11069" t="str">
            <v>1210</v>
          </cell>
          <cell r="J11069"/>
          <cell r="K11069"/>
          <cell r="L11069" t="str">
            <v>E</v>
          </cell>
          <cell r="M11069" t="str">
            <v>PD</v>
          </cell>
          <cell r="N11069" t="str">
            <v>140</v>
          </cell>
          <cell r="O11069" t="str">
            <v>EX</v>
          </cell>
          <cell r="P11069" t="str">
            <v xml:space="preserve">            0.000</v>
          </cell>
          <cell r="Q11069" t="str">
            <v xml:space="preserve">            0.000</v>
          </cell>
          <cell r="R11069" t="str">
            <v>410</v>
          </cell>
          <cell r="S11069" t="str">
            <v xml:space="preserve">          100.000</v>
          </cell>
          <cell r="T11069" t="str">
            <v xml:space="preserve">          100.000</v>
          </cell>
        </row>
        <row r="11070">
          <cell r="A11070">
            <v>1210009264</v>
          </cell>
          <cell r="B11070" t="str">
            <v>342</v>
          </cell>
          <cell r="C11070" t="str">
            <v>HALB</v>
          </cell>
          <cell r="D11070"/>
          <cell r="E11070" t="str">
            <v>110160000100000000</v>
          </cell>
          <cell r="F11070" t="str">
            <v>Sta/Rot.VNI/geb.K08 IIIC</v>
          </cell>
          <cell r="G11070"/>
          <cell r="H11070" t="str">
            <v>III-7</v>
          </cell>
          <cell r="I11070" t="str">
            <v>1200</v>
          </cell>
          <cell r="J11070"/>
          <cell r="K11070"/>
          <cell r="L11070" t="str">
            <v>E</v>
          </cell>
          <cell r="M11070" t="str">
            <v>PD</v>
          </cell>
          <cell r="N11070" t="str">
            <v>140</v>
          </cell>
          <cell r="O11070" t="str">
            <v>EX</v>
          </cell>
          <cell r="P11070" t="str">
            <v xml:space="preserve">            0.000</v>
          </cell>
          <cell r="Q11070" t="str">
            <v xml:space="preserve">            0.000</v>
          </cell>
          <cell r="R11070" t="str">
            <v>410</v>
          </cell>
          <cell r="S11070" t="str">
            <v xml:space="preserve">           30.000</v>
          </cell>
          <cell r="T11070" t="str">
            <v xml:space="preserve">           30.000</v>
          </cell>
        </row>
        <row r="11071">
          <cell r="A11071">
            <v>1210009264</v>
          </cell>
          <cell r="B11071" t="str">
            <v>342</v>
          </cell>
          <cell r="C11071" t="str">
            <v>HALB</v>
          </cell>
          <cell r="D11071"/>
          <cell r="E11071" t="str">
            <v>110160000100000000</v>
          </cell>
          <cell r="F11071" t="str">
            <v>Sta/Rot.VNI/geb.K08 IIIC</v>
          </cell>
          <cell r="G11071"/>
          <cell r="H11071" t="str">
            <v>III-7</v>
          </cell>
          <cell r="I11071" t="str">
            <v>1210</v>
          </cell>
          <cell r="J11071"/>
          <cell r="K11071"/>
          <cell r="L11071" t="str">
            <v>E</v>
          </cell>
          <cell r="M11071" t="str">
            <v>PD</v>
          </cell>
          <cell r="N11071" t="str">
            <v>140</v>
          </cell>
          <cell r="O11071" t="str">
            <v>EX</v>
          </cell>
          <cell r="P11071" t="str">
            <v xml:space="preserve">            0.000</v>
          </cell>
          <cell r="Q11071" t="str">
            <v xml:space="preserve">            0.000</v>
          </cell>
          <cell r="R11071" t="str">
            <v>410</v>
          </cell>
          <cell r="S11071" t="str">
            <v xml:space="preserve">           30.000</v>
          </cell>
          <cell r="T11071" t="str">
            <v xml:space="preserve">           30.000</v>
          </cell>
        </row>
        <row r="11072">
          <cell r="A11072">
            <v>1210009272</v>
          </cell>
          <cell r="B11072" t="str">
            <v>342</v>
          </cell>
          <cell r="C11072" t="str">
            <v>HALB</v>
          </cell>
          <cell r="D11072" t="str">
            <v>99</v>
          </cell>
          <cell r="E11072" t="str">
            <v>110160000100000000</v>
          </cell>
          <cell r="F11072" t="str">
            <v>Sta/Rot.VNI/geb.K08 XXI</v>
          </cell>
          <cell r="G11072"/>
          <cell r="H11072" t="str">
            <v>XXI-1</v>
          </cell>
          <cell r="I11072" t="str">
            <v>1200</v>
          </cell>
          <cell r="J11072"/>
          <cell r="K11072"/>
          <cell r="L11072" t="str">
            <v>E</v>
          </cell>
          <cell r="M11072" t="str">
            <v>ND</v>
          </cell>
          <cell r="N11072" t="str">
            <v>140</v>
          </cell>
          <cell r="O11072" t="str">
            <v>EX</v>
          </cell>
          <cell r="P11072" t="str">
            <v xml:space="preserve">            0.000</v>
          </cell>
          <cell r="Q11072" t="str">
            <v xml:space="preserve">            0.000</v>
          </cell>
          <cell r="R11072" t="str">
            <v>410</v>
          </cell>
          <cell r="S11072" t="str">
            <v xml:space="preserve">          300.000</v>
          </cell>
          <cell r="T11072" t="str">
            <v xml:space="preserve">          300.000</v>
          </cell>
        </row>
        <row r="11073">
          <cell r="A11073">
            <v>1210009272</v>
          </cell>
          <cell r="B11073" t="str">
            <v>342</v>
          </cell>
          <cell r="C11073" t="str">
            <v>HALB</v>
          </cell>
          <cell r="D11073" t="str">
            <v>99</v>
          </cell>
          <cell r="E11073" t="str">
            <v>110160000100000000</v>
          </cell>
          <cell r="F11073" t="str">
            <v>Sta/Rot.VNI/geb.K08 XXI</v>
          </cell>
          <cell r="G11073"/>
          <cell r="H11073" t="str">
            <v>XXI-1</v>
          </cell>
          <cell r="I11073" t="str">
            <v>1210</v>
          </cell>
          <cell r="J11073"/>
          <cell r="K11073"/>
          <cell r="L11073" t="str">
            <v>E</v>
          </cell>
          <cell r="M11073" t="str">
            <v>ND</v>
          </cell>
          <cell r="N11073" t="str">
            <v>140</v>
          </cell>
          <cell r="O11073" t="str">
            <v>EX</v>
          </cell>
          <cell r="P11073" t="str">
            <v xml:space="preserve">            0.000</v>
          </cell>
          <cell r="Q11073" t="str">
            <v xml:space="preserve">            0.000</v>
          </cell>
          <cell r="R11073" t="str">
            <v>410</v>
          </cell>
          <cell r="S11073" t="str">
            <v xml:space="preserve">          300.000</v>
          </cell>
          <cell r="T11073" t="str">
            <v xml:space="preserve">          300.000</v>
          </cell>
        </row>
        <row r="11074">
          <cell r="A11074">
            <v>1210009280</v>
          </cell>
          <cell r="B11074" t="str">
            <v>342</v>
          </cell>
          <cell r="C11074" t="str">
            <v>HALB</v>
          </cell>
          <cell r="D11074"/>
          <cell r="E11074" t="str">
            <v>110160000100000000</v>
          </cell>
          <cell r="F11074" t="str">
            <v>Sta/Rot.VNI/geb.K20 1138/32.5</v>
          </cell>
          <cell r="G11074"/>
          <cell r="H11074" t="str">
            <v>1138.20-1/32,5</v>
          </cell>
          <cell r="I11074" t="str">
            <v>1200</v>
          </cell>
          <cell r="J11074"/>
          <cell r="K11074"/>
          <cell r="L11074" t="str">
            <v>E</v>
          </cell>
          <cell r="M11074" t="str">
            <v>PD</v>
          </cell>
          <cell r="N11074" t="str">
            <v>140</v>
          </cell>
          <cell r="O11074" t="str">
            <v>EX</v>
          </cell>
          <cell r="P11074" t="str">
            <v xml:space="preserve">            0.000</v>
          </cell>
          <cell r="Q11074" t="str">
            <v xml:space="preserve">            0.000</v>
          </cell>
          <cell r="R11074" t="str">
            <v>410</v>
          </cell>
          <cell r="S11074" t="str">
            <v xml:space="preserve">           10.000</v>
          </cell>
          <cell r="T11074" t="str">
            <v xml:space="preserve">           10.000</v>
          </cell>
        </row>
        <row r="11075">
          <cell r="A11075">
            <v>1210009280</v>
          </cell>
          <cell r="B11075" t="str">
            <v>342</v>
          </cell>
          <cell r="C11075" t="str">
            <v>HALB</v>
          </cell>
          <cell r="D11075"/>
          <cell r="E11075" t="str">
            <v>110160000100000000</v>
          </cell>
          <cell r="F11075" t="str">
            <v>Sta/Rot.VNI/geb.K20 1138/32.5</v>
          </cell>
          <cell r="G11075"/>
          <cell r="H11075" t="str">
            <v>1138.20-1/32,5</v>
          </cell>
          <cell r="I11075" t="str">
            <v>1210</v>
          </cell>
          <cell r="J11075"/>
          <cell r="K11075"/>
          <cell r="L11075" t="str">
            <v>E</v>
          </cell>
          <cell r="M11075" t="str">
            <v>PD</v>
          </cell>
          <cell r="N11075" t="str">
            <v>140</v>
          </cell>
          <cell r="O11075" t="str">
            <v>EX</v>
          </cell>
          <cell r="P11075" t="str">
            <v xml:space="preserve">            0.000</v>
          </cell>
          <cell r="Q11075" t="str">
            <v xml:space="preserve">            0.000</v>
          </cell>
          <cell r="R11075" t="str">
            <v>410</v>
          </cell>
          <cell r="S11075" t="str">
            <v xml:space="preserve">           10.000</v>
          </cell>
          <cell r="T11075" t="str">
            <v xml:space="preserve">           10.000</v>
          </cell>
        </row>
        <row r="11076">
          <cell r="A11076">
            <v>1210009298</v>
          </cell>
          <cell r="B11076" t="str">
            <v>342</v>
          </cell>
          <cell r="C11076" t="str">
            <v>HALB</v>
          </cell>
          <cell r="D11076"/>
          <cell r="E11076" t="str">
            <v>110160000100000000</v>
          </cell>
          <cell r="F11076" t="str">
            <v>Sta/Rot.VNI/geb.K20 1138/42.5</v>
          </cell>
          <cell r="G11076"/>
          <cell r="H11076" t="str">
            <v>1138.20-1/42,5</v>
          </cell>
          <cell r="I11076" t="str">
            <v>1200</v>
          </cell>
          <cell r="J11076"/>
          <cell r="K11076"/>
          <cell r="L11076" t="str">
            <v>E</v>
          </cell>
          <cell r="M11076" t="str">
            <v>PD</v>
          </cell>
          <cell r="N11076" t="str">
            <v>140</v>
          </cell>
          <cell r="O11076" t="str">
            <v>EX</v>
          </cell>
          <cell r="P11076" t="str">
            <v xml:space="preserve">            0.000</v>
          </cell>
          <cell r="Q11076" t="str">
            <v xml:space="preserve">            0.000</v>
          </cell>
          <cell r="R11076" t="str">
            <v>410</v>
          </cell>
          <cell r="S11076" t="str">
            <v xml:space="preserve">           10.000</v>
          </cell>
          <cell r="T11076" t="str">
            <v xml:space="preserve">           10.000</v>
          </cell>
        </row>
        <row r="11077">
          <cell r="A11077">
            <v>1210009298</v>
          </cell>
          <cell r="B11077" t="str">
            <v>342</v>
          </cell>
          <cell r="C11077" t="str">
            <v>HALB</v>
          </cell>
          <cell r="D11077"/>
          <cell r="E11077" t="str">
            <v>110160000100000000</v>
          </cell>
          <cell r="F11077" t="str">
            <v>Sta/Rot.VNI/geb.K20 1138/42.5</v>
          </cell>
          <cell r="G11077"/>
          <cell r="H11077" t="str">
            <v>1138.20-1/42,5</v>
          </cell>
          <cell r="I11077" t="str">
            <v>1210</v>
          </cell>
          <cell r="J11077"/>
          <cell r="K11077"/>
          <cell r="L11077" t="str">
            <v>E</v>
          </cell>
          <cell r="M11077" t="str">
            <v>PD</v>
          </cell>
          <cell r="N11077" t="str">
            <v>140</v>
          </cell>
          <cell r="O11077" t="str">
            <v>EX</v>
          </cell>
          <cell r="P11077" t="str">
            <v xml:space="preserve">            0.000</v>
          </cell>
          <cell r="Q11077" t="str">
            <v xml:space="preserve">            0.000</v>
          </cell>
          <cell r="R11077" t="str">
            <v>410</v>
          </cell>
          <cell r="S11077" t="str">
            <v xml:space="preserve">           10.000</v>
          </cell>
          <cell r="T11077" t="str">
            <v xml:space="preserve">           10.000</v>
          </cell>
        </row>
        <row r="11078">
          <cell r="A11078">
            <v>1210009306</v>
          </cell>
          <cell r="B11078" t="str">
            <v>342</v>
          </cell>
          <cell r="C11078" t="str">
            <v>HALB</v>
          </cell>
          <cell r="D11078"/>
          <cell r="E11078" t="str">
            <v>110160000100000000</v>
          </cell>
          <cell r="F11078" t="str">
            <v>Sta/Rot.VNI/geb.K20 1138/52.5</v>
          </cell>
          <cell r="G11078"/>
          <cell r="H11078" t="str">
            <v>1138.20-1/52,5</v>
          </cell>
          <cell r="I11078" t="str">
            <v>1200</v>
          </cell>
          <cell r="J11078"/>
          <cell r="K11078"/>
          <cell r="L11078" t="str">
            <v>E</v>
          </cell>
          <cell r="M11078" t="str">
            <v>PD</v>
          </cell>
          <cell r="N11078" t="str">
            <v>140</v>
          </cell>
          <cell r="O11078" t="str">
            <v>EX</v>
          </cell>
          <cell r="P11078" t="str">
            <v xml:space="preserve">            0.000</v>
          </cell>
          <cell r="Q11078" t="str">
            <v xml:space="preserve">            0.000</v>
          </cell>
          <cell r="R11078" t="str">
            <v>410</v>
          </cell>
          <cell r="S11078" t="str">
            <v xml:space="preserve">           10.000</v>
          </cell>
          <cell r="T11078" t="str">
            <v xml:space="preserve">           10.000</v>
          </cell>
        </row>
        <row r="11079">
          <cell r="A11079">
            <v>1210009306</v>
          </cell>
          <cell r="B11079" t="str">
            <v>342</v>
          </cell>
          <cell r="C11079" t="str">
            <v>HALB</v>
          </cell>
          <cell r="D11079"/>
          <cell r="E11079" t="str">
            <v>110160000100000000</v>
          </cell>
          <cell r="F11079" t="str">
            <v>Sta/Rot.VNI/geb.K20 1138/52.5</v>
          </cell>
          <cell r="G11079"/>
          <cell r="H11079" t="str">
            <v>1138.20-1/52,5</v>
          </cell>
          <cell r="I11079" t="str">
            <v>1210</v>
          </cell>
          <cell r="J11079"/>
          <cell r="K11079"/>
          <cell r="L11079" t="str">
            <v>E</v>
          </cell>
          <cell r="M11079" t="str">
            <v>PD</v>
          </cell>
          <cell r="N11079" t="str">
            <v>140</v>
          </cell>
          <cell r="O11079" t="str">
            <v>EX</v>
          </cell>
          <cell r="P11079" t="str">
            <v xml:space="preserve">            0.000</v>
          </cell>
          <cell r="Q11079" t="str">
            <v xml:space="preserve">            0.000</v>
          </cell>
          <cell r="R11079" t="str">
            <v>410</v>
          </cell>
          <cell r="S11079" t="str">
            <v xml:space="preserve">           10.000</v>
          </cell>
          <cell r="T11079" t="str">
            <v xml:space="preserve">           10.000</v>
          </cell>
        </row>
        <row r="11080">
          <cell r="A11080">
            <v>1210009314</v>
          </cell>
          <cell r="B11080" t="str">
            <v>342</v>
          </cell>
          <cell r="C11080" t="str">
            <v>HALB</v>
          </cell>
          <cell r="D11080"/>
          <cell r="E11080" t="str">
            <v>110160000100000000</v>
          </cell>
          <cell r="F11080" t="str">
            <v>Sta/Rot.VNI/geb.K20 1138/62.5</v>
          </cell>
          <cell r="G11080"/>
          <cell r="H11080" t="str">
            <v>1138.20-1/62,5</v>
          </cell>
          <cell r="I11080" t="str">
            <v>1200</v>
          </cell>
          <cell r="J11080"/>
          <cell r="K11080"/>
          <cell r="L11080" t="str">
            <v>E</v>
          </cell>
          <cell r="M11080" t="str">
            <v>PD</v>
          </cell>
          <cell r="N11080" t="str">
            <v>140</v>
          </cell>
          <cell r="O11080" t="str">
            <v>EX</v>
          </cell>
          <cell r="P11080" t="str">
            <v xml:space="preserve">            0.000</v>
          </cell>
          <cell r="Q11080" t="str">
            <v xml:space="preserve">            0.000</v>
          </cell>
          <cell r="R11080" t="str">
            <v>410</v>
          </cell>
          <cell r="S11080" t="str">
            <v xml:space="preserve">           10.000</v>
          </cell>
          <cell r="T11080" t="str">
            <v xml:space="preserve">           10.000</v>
          </cell>
        </row>
        <row r="11081">
          <cell r="A11081">
            <v>1210009314</v>
          </cell>
          <cell r="B11081" t="str">
            <v>342</v>
          </cell>
          <cell r="C11081" t="str">
            <v>HALB</v>
          </cell>
          <cell r="D11081"/>
          <cell r="E11081" t="str">
            <v>110160000100000000</v>
          </cell>
          <cell r="F11081" t="str">
            <v>Sta/Rot.VNI/geb.K20 1138/62.5</v>
          </cell>
          <cell r="G11081"/>
          <cell r="H11081" t="str">
            <v>1138.20-1/62,5</v>
          </cell>
          <cell r="I11081" t="str">
            <v>1210</v>
          </cell>
          <cell r="J11081"/>
          <cell r="K11081"/>
          <cell r="L11081" t="str">
            <v>E</v>
          </cell>
          <cell r="M11081" t="str">
            <v>PD</v>
          </cell>
          <cell r="N11081" t="str">
            <v>140</v>
          </cell>
          <cell r="O11081" t="str">
            <v>EX</v>
          </cell>
          <cell r="P11081" t="str">
            <v xml:space="preserve">            0.000</v>
          </cell>
          <cell r="Q11081" t="str">
            <v xml:space="preserve">            0.000</v>
          </cell>
          <cell r="R11081" t="str">
            <v>410</v>
          </cell>
          <cell r="S11081" t="str">
            <v xml:space="preserve">           10.000</v>
          </cell>
          <cell r="T11081" t="str">
            <v xml:space="preserve">           10.000</v>
          </cell>
        </row>
        <row r="11082">
          <cell r="A11082">
            <v>1210009322</v>
          </cell>
          <cell r="B11082" t="str">
            <v>342</v>
          </cell>
          <cell r="C11082" t="str">
            <v>HALB</v>
          </cell>
          <cell r="D11082"/>
          <cell r="E11082" t="str">
            <v>110160000100000000</v>
          </cell>
          <cell r="F11082" t="str">
            <v>Sta/Rot.VNI/geb.K20 1138/72.5</v>
          </cell>
          <cell r="G11082"/>
          <cell r="H11082" t="str">
            <v>1138.20-1/72,5</v>
          </cell>
          <cell r="I11082" t="str">
            <v>1200</v>
          </cell>
          <cell r="J11082"/>
          <cell r="K11082"/>
          <cell r="L11082" t="str">
            <v>E</v>
          </cell>
          <cell r="M11082" t="str">
            <v>PD</v>
          </cell>
          <cell r="N11082" t="str">
            <v>140</v>
          </cell>
          <cell r="O11082" t="str">
            <v>EX</v>
          </cell>
          <cell r="P11082" t="str">
            <v xml:space="preserve">            0.000</v>
          </cell>
          <cell r="Q11082" t="str">
            <v xml:space="preserve">            0.000</v>
          </cell>
          <cell r="R11082" t="str">
            <v>410</v>
          </cell>
          <cell r="S11082" t="str">
            <v xml:space="preserve">           10.000</v>
          </cell>
          <cell r="T11082" t="str">
            <v xml:space="preserve">           10.000</v>
          </cell>
        </row>
        <row r="11083">
          <cell r="A11083">
            <v>1210009322</v>
          </cell>
          <cell r="B11083" t="str">
            <v>342</v>
          </cell>
          <cell r="C11083" t="str">
            <v>HALB</v>
          </cell>
          <cell r="D11083"/>
          <cell r="E11083" t="str">
            <v>110160000100000000</v>
          </cell>
          <cell r="F11083" t="str">
            <v>Sta/Rot.VNI/geb.K20 1138/72.5</v>
          </cell>
          <cell r="G11083"/>
          <cell r="H11083" t="str">
            <v>1138.20-1/72,5</v>
          </cell>
          <cell r="I11083" t="str">
            <v>1210</v>
          </cell>
          <cell r="J11083"/>
          <cell r="K11083"/>
          <cell r="L11083" t="str">
            <v>E</v>
          </cell>
          <cell r="M11083" t="str">
            <v>PD</v>
          </cell>
          <cell r="N11083" t="str">
            <v>140</v>
          </cell>
          <cell r="O11083" t="str">
            <v>EX</v>
          </cell>
          <cell r="P11083" t="str">
            <v xml:space="preserve">            0.000</v>
          </cell>
          <cell r="Q11083" t="str">
            <v xml:space="preserve">            0.000</v>
          </cell>
          <cell r="R11083" t="str">
            <v>410</v>
          </cell>
          <cell r="S11083" t="str">
            <v xml:space="preserve">           10.000</v>
          </cell>
          <cell r="T11083" t="str">
            <v xml:space="preserve">           10.000</v>
          </cell>
        </row>
        <row r="11084">
          <cell r="A11084">
            <v>1210009330</v>
          </cell>
          <cell r="B11084" t="str">
            <v>342</v>
          </cell>
          <cell r="C11084" t="str">
            <v>HALB</v>
          </cell>
          <cell r="D11084"/>
          <cell r="E11084" t="str">
            <v>110160000100000000</v>
          </cell>
          <cell r="F11084" t="str">
            <v>Sta/Rot.VNI/geb.K20 1138/82.5</v>
          </cell>
          <cell r="G11084"/>
          <cell r="H11084" t="str">
            <v>1138.20-1/82,5</v>
          </cell>
          <cell r="I11084" t="str">
            <v>1200</v>
          </cell>
          <cell r="J11084"/>
          <cell r="K11084"/>
          <cell r="L11084" t="str">
            <v>E</v>
          </cell>
          <cell r="M11084" t="str">
            <v>PD</v>
          </cell>
          <cell r="N11084" t="str">
            <v>140</v>
          </cell>
          <cell r="O11084" t="str">
            <v>EX</v>
          </cell>
          <cell r="P11084" t="str">
            <v xml:space="preserve">            0.000</v>
          </cell>
          <cell r="Q11084" t="str">
            <v xml:space="preserve">            0.000</v>
          </cell>
          <cell r="R11084" t="str">
            <v>410</v>
          </cell>
          <cell r="S11084" t="str">
            <v xml:space="preserve">           10.000</v>
          </cell>
          <cell r="T11084" t="str">
            <v xml:space="preserve">           10.000</v>
          </cell>
        </row>
        <row r="11085">
          <cell r="A11085">
            <v>1210009330</v>
          </cell>
          <cell r="B11085" t="str">
            <v>342</v>
          </cell>
          <cell r="C11085" t="str">
            <v>HALB</v>
          </cell>
          <cell r="D11085"/>
          <cell r="E11085" t="str">
            <v>110160000100000000</v>
          </cell>
          <cell r="F11085" t="str">
            <v>Sta/Rot.VNI/geb.K20 1138/82.5</v>
          </cell>
          <cell r="G11085"/>
          <cell r="H11085" t="str">
            <v>1138.20-1/82,5</v>
          </cell>
          <cell r="I11085" t="str">
            <v>1210</v>
          </cell>
          <cell r="J11085"/>
          <cell r="K11085"/>
          <cell r="L11085" t="str">
            <v>E</v>
          </cell>
          <cell r="M11085" t="str">
            <v>PD</v>
          </cell>
          <cell r="N11085" t="str">
            <v>140</v>
          </cell>
          <cell r="O11085" t="str">
            <v>EX</v>
          </cell>
          <cell r="P11085" t="str">
            <v xml:space="preserve">            0.000</v>
          </cell>
          <cell r="Q11085" t="str">
            <v xml:space="preserve">            0.000</v>
          </cell>
          <cell r="R11085" t="str">
            <v>410</v>
          </cell>
          <cell r="S11085" t="str">
            <v xml:space="preserve">           10.000</v>
          </cell>
          <cell r="T11085" t="str">
            <v xml:space="preserve">           10.000</v>
          </cell>
        </row>
        <row r="11086">
          <cell r="A11086">
            <v>1210009348</v>
          </cell>
          <cell r="B11086" t="str">
            <v>342</v>
          </cell>
          <cell r="C11086" t="str">
            <v>HALB</v>
          </cell>
          <cell r="D11086"/>
          <cell r="E11086" t="str">
            <v>110160000100000000</v>
          </cell>
          <cell r="F11086" t="str">
            <v>Sta/Rot.VNI/geb.K20 1138/92.5</v>
          </cell>
          <cell r="G11086"/>
          <cell r="H11086" t="str">
            <v>1138.20-1/92,5</v>
          </cell>
          <cell r="I11086" t="str">
            <v>1200</v>
          </cell>
          <cell r="J11086"/>
          <cell r="K11086"/>
          <cell r="L11086" t="str">
            <v>E</v>
          </cell>
          <cell r="M11086" t="str">
            <v>PD</v>
          </cell>
          <cell r="N11086" t="str">
            <v>140</v>
          </cell>
          <cell r="O11086" t="str">
            <v>EX</v>
          </cell>
          <cell r="P11086" t="str">
            <v xml:space="preserve">            0.000</v>
          </cell>
          <cell r="Q11086" t="str">
            <v xml:space="preserve">            0.000</v>
          </cell>
          <cell r="R11086" t="str">
            <v>410</v>
          </cell>
          <cell r="S11086" t="str">
            <v xml:space="preserve">           10.000</v>
          </cell>
          <cell r="T11086" t="str">
            <v xml:space="preserve">           10.000</v>
          </cell>
        </row>
        <row r="11087">
          <cell r="A11087">
            <v>1210009348</v>
          </cell>
          <cell r="B11087" t="str">
            <v>342</v>
          </cell>
          <cell r="C11087" t="str">
            <v>HALB</v>
          </cell>
          <cell r="D11087"/>
          <cell r="E11087" t="str">
            <v>110160000100000000</v>
          </cell>
          <cell r="F11087" t="str">
            <v>Sta/Rot.VNI/geb.K20 1138/92.5</v>
          </cell>
          <cell r="G11087"/>
          <cell r="H11087" t="str">
            <v>1138.20-1/92,5</v>
          </cell>
          <cell r="I11087" t="str">
            <v>1210</v>
          </cell>
          <cell r="J11087"/>
          <cell r="K11087"/>
          <cell r="L11087" t="str">
            <v>E</v>
          </cell>
          <cell r="M11087" t="str">
            <v>PD</v>
          </cell>
          <cell r="N11087" t="str">
            <v>140</v>
          </cell>
          <cell r="O11087" t="str">
            <v>EX</v>
          </cell>
          <cell r="P11087" t="str">
            <v xml:space="preserve">            0.000</v>
          </cell>
          <cell r="Q11087" t="str">
            <v xml:space="preserve">            0.000</v>
          </cell>
          <cell r="R11087" t="str">
            <v>410</v>
          </cell>
          <cell r="S11087" t="str">
            <v xml:space="preserve">           10.000</v>
          </cell>
          <cell r="T11087" t="str">
            <v xml:space="preserve">           10.000</v>
          </cell>
        </row>
        <row r="11088">
          <cell r="A11088">
            <v>1210009355</v>
          </cell>
          <cell r="B11088" t="str">
            <v>342</v>
          </cell>
          <cell r="C11088" t="str">
            <v>HALB</v>
          </cell>
          <cell r="D11088"/>
          <cell r="E11088" t="str">
            <v>110160000100000000</v>
          </cell>
          <cell r="F11088" t="str">
            <v>Sta/Rot.VNI/geb.K26 1138/42.5</v>
          </cell>
          <cell r="G11088"/>
          <cell r="H11088" t="str">
            <v>1138.20-1/42,5</v>
          </cell>
          <cell r="I11088" t="str">
            <v>1200</v>
          </cell>
          <cell r="J11088"/>
          <cell r="K11088"/>
          <cell r="L11088" t="str">
            <v>E</v>
          </cell>
          <cell r="M11088" t="str">
            <v>PD</v>
          </cell>
          <cell r="N11088" t="str">
            <v>140</v>
          </cell>
          <cell r="O11088" t="str">
            <v>EX</v>
          </cell>
          <cell r="P11088" t="str">
            <v xml:space="preserve">            0.000</v>
          </cell>
          <cell r="Q11088" t="str">
            <v xml:space="preserve">            0.000</v>
          </cell>
          <cell r="R11088" t="str">
            <v>410</v>
          </cell>
          <cell r="S11088" t="str">
            <v xml:space="preserve">           10.000</v>
          </cell>
          <cell r="T11088" t="str">
            <v xml:space="preserve">           10.000</v>
          </cell>
        </row>
        <row r="11089">
          <cell r="A11089">
            <v>1210009355</v>
          </cell>
          <cell r="B11089" t="str">
            <v>342</v>
          </cell>
          <cell r="C11089" t="str">
            <v>HALB</v>
          </cell>
          <cell r="D11089"/>
          <cell r="E11089" t="str">
            <v>110160000100000000</v>
          </cell>
          <cell r="F11089" t="str">
            <v>Sta/Rot.VNI/geb.K26 1138/42.5</v>
          </cell>
          <cell r="G11089"/>
          <cell r="H11089" t="str">
            <v>1138.20-1/42,5</v>
          </cell>
          <cell r="I11089" t="str">
            <v>1210</v>
          </cell>
          <cell r="J11089"/>
          <cell r="K11089"/>
          <cell r="L11089" t="str">
            <v>E</v>
          </cell>
          <cell r="M11089" t="str">
            <v>PD</v>
          </cell>
          <cell r="N11089" t="str">
            <v>140</v>
          </cell>
          <cell r="O11089" t="str">
            <v>EX</v>
          </cell>
          <cell r="P11089" t="str">
            <v xml:space="preserve">            0.000</v>
          </cell>
          <cell r="Q11089" t="str">
            <v xml:space="preserve">            0.000</v>
          </cell>
          <cell r="R11089" t="str">
            <v>410</v>
          </cell>
          <cell r="S11089" t="str">
            <v xml:space="preserve">           10.000</v>
          </cell>
          <cell r="T11089" t="str">
            <v xml:space="preserve">           10.000</v>
          </cell>
        </row>
        <row r="11090">
          <cell r="A11090">
            <v>1210009363</v>
          </cell>
          <cell r="B11090" t="str">
            <v>342</v>
          </cell>
          <cell r="C11090" t="str">
            <v>HALB</v>
          </cell>
          <cell r="D11090"/>
          <cell r="E11090" t="str">
            <v>110160000100000000</v>
          </cell>
          <cell r="F11090" t="str">
            <v>Sta/Rot.VNI/geb.K26 1138/52.5</v>
          </cell>
          <cell r="G11090"/>
          <cell r="H11090" t="str">
            <v>1138.20-1/52,5</v>
          </cell>
          <cell r="I11090" t="str">
            <v>1200</v>
          </cell>
          <cell r="J11090"/>
          <cell r="K11090"/>
          <cell r="L11090" t="str">
            <v>E</v>
          </cell>
          <cell r="M11090" t="str">
            <v>PD</v>
          </cell>
          <cell r="N11090" t="str">
            <v>140</v>
          </cell>
          <cell r="O11090" t="str">
            <v>EX</v>
          </cell>
          <cell r="P11090" t="str">
            <v xml:space="preserve">            0.000</v>
          </cell>
          <cell r="Q11090" t="str">
            <v xml:space="preserve">            0.000</v>
          </cell>
          <cell r="R11090" t="str">
            <v>410</v>
          </cell>
          <cell r="S11090" t="str">
            <v xml:space="preserve">           10.000</v>
          </cell>
          <cell r="T11090" t="str">
            <v xml:space="preserve">           10.000</v>
          </cell>
        </row>
        <row r="11091">
          <cell r="A11091">
            <v>1210009363</v>
          </cell>
          <cell r="B11091" t="str">
            <v>342</v>
          </cell>
          <cell r="C11091" t="str">
            <v>HALB</v>
          </cell>
          <cell r="D11091"/>
          <cell r="E11091" t="str">
            <v>110160000100000000</v>
          </cell>
          <cell r="F11091" t="str">
            <v>Sta/Rot.VNI/geb.K26 1138/52.5</v>
          </cell>
          <cell r="G11091"/>
          <cell r="H11091" t="str">
            <v>1138.20-1/52,5</v>
          </cell>
          <cell r="I11091" t="str">
            <v>1210</v>
          </cell>
          <cell r="J11091"/>
          <cell r="K11091"/>
          <cell r="L11091" t="str">
            <v>E</v>
          </cell>
          <cell r="M11091" t="str">
            <v>PD</v>
          </cell>
          <cell r="N11091" t="str">
            <v>140</v>
          </cell>
          <cell r="O11091" t="str">
            <v>EX</v>
          </cell>
          <cell r="P11091" t="str">
            <v xml:space="preserve">            0.000</v>
          </cell>
          <cell r="Q11091" t="str">
            <v xml:space="preserve">            0.000</v>
          </cell>
          <cell r="R11091" t="str">
            <v>410</v>
          </cell>
          <cell r="S11091" t="str">
            <v xml:space="preserve">           10.000</v>
          </cell>
          <cell r="T11091" t="str">
            <v xml:space="preserve">           10.000</v>
          </cell>
        </row>
        <row r="11092">
          <cell r="A11092">
            <v>1210009371</v>
          </cell>
          <cell r="B11092" t="str">
            <v>342</v>
          </cell>
          <cell r="C11092" t="str">
            <v>HALB</v>
          </cell>
          <cell r="D11092"/>
          <cell r="E11092" t="str">
            <v>110160000100000000</v>
          </cell>
          <cell r="F11092" t="str">
            <v>Sta/Rot.VNI/geb.K26 1138/62.5</v>
          </cell>
          <cell r="G11092"/>
          <cell r="H11092" t="str">
            <v>1138.20-1/62,5</v>
          </cell>
          <cell r="I11092" t="str">
            <v>1200</v>
          </cell>
          <cell r="J11092"/>
          <cell r="K11092"/>
          <cell r="L11092" t="str">
            <v>E</v>
          </cell>
          <cell r="M11092" t="str">
            <v>PD</v>
          </cell>
          <cell r="N11092" t="str">
            <v>140</v>
          </cell>
          <cell r="O11092" t="str">
            <v>EX</v>
          </cell>
          <cell r="P11092" t="str">
            <v xml:space="preserve">            0.000</v>
          </cell>
          <cell r="Q11092" t="str">
            <v xml:space="preserve">            0.000</v>
          </cell>
          <cell r="R11092" t="str">
            <v>410</v>
          </cell>
          <cell r="S11092" t="str">
            <v xml:space="preserve">           10.000</v>
          </cell>
          <cell r="T11092" t="str">
            <v xml:space="preserve">           10.000</v>
          </cell>
        </row>
        <row r="11093">
          <cell r="A11093">
            <v>1210009371</v>
          </cell>
          <cell r="B11093" t="str">
            <v>342</v>
          </cell>
          <cell r="C11093" t="str">
            <v>HALB</v>
          </cell>
          <cell r="D11093"/>
          <cell r="E11093" t="str">
            <v>110160000100000000</v>
          </cell>
          <cell r="F11093" t="str">
            <v>Sta/Rot.VNI/geb.K26 1138/62.5</v>
          </cell>
          <cell r="G11093"/>
          <cell r="H11093" t="str">
            <v>1138.20-1/62,5</v>
          </cell>
          <cell r="I11093" t="str">
            <v>1210</v>
          </cell>
          <cell r="J11093"/>
          <cell r="K11093"/>
          <cell r="L11093" t="str">
            <v>E</v>
          </cell>
          <cell r="M11093" t="str">
            <v>PD</v>
          </cell>
          <cell r="N11093" t="str">
            <v>140</v>
          </cell>
          <cell r="O11093" t="str">
            <v>EX</v>
          </cell>
          <cell r="P11093" t="str">
            <v xml:space="preserve">            0.000</v>
          </cell>
          <cell r="Q11093" t="str">
            <v xml:space="preserve">            0.000</v>
          </cell>
          <cell r="R11093" t="str">
            <v>410</v>
          </cell>
          <cell r="S11093" t="str">
            <v xml:space="preserve">           10.000</v>
          </cell>
          <cell r="T11093" t="str">
            <v xml:space="preserve">           10.000</v>
          </cell>
        </row>
        <row r="11094">
          <cell r="A11094">
            <v>1210009389</v>
          </cell>
          <cell r="B11094" t="str">
            <v>342</v>
          </cell>
          <cell r="C11094" t="str">
            <v>HALB</v>
          </cell>
          <cell r="D11094"/>
          <cell r="E11094" t="str">
            <v>110160000100000000</v>
          </cell>
          <cell r="F11094" t="str">
            <v>Sta/Rot.roh/geb.K26 1515/52.5/32.5</v>
          </cell>
          <cell r="G11094"/>
          <cell r="H11094" t="str">
            <v>1515.10-2/52,5/32,5</v>
          </cell>
          <cell r="I11094" t="str">
            <v>1200</v>
          </cell>
          <cell r="J11094"/>
          <cell r="K11094"/>
          <cell r="L11094" t="str">
            <v>E</v>
          </cell>
          <cell r="M11094" t="str">
            <v>PD</v>
          </cell>
          <cell r="N11094" t="str">
            <v>140</v>
          </cell>
          <cell r="O11094" t="str">
            <v>EX</v>
          </cell>
          <cell r="P11094" t="str">
            <v xml:space="preserve">            0.000</v>
          </cell>
          <cell r="Q11094" t="str">
            <v xml:space="preserve">            0.000</v>
          </cell>
          <cell r="R11094" t="str">
            <v>410</v>
          </cell>
          <cell r="S11094" t="str">
            <v xml:space="preserve">          200.000</v>
          </cell>
          <cell r="T11094" t="str">
            <v xml:space="preserve">          200.000</v>
          </cell>
        </row>
        <row r="11095">
          <cell r="A11095">
            <v>1210009389</v>
          </cell>
          <cell r="B11095" t="str">
            <v>342</v>
          </cell>
          <cell r="C11095" t="str">
            <v>HALB</v>
          </cell>
          <cell r="D11095"/>
          <cell r="E11095" t="str">
            <v>110160000100000000</v>
          </cell>
          <cell r="F11095" t="str">
            <v>Sta/Rot.roh/geb.K26 1515/52.5/32.5</v>
          </cell>
          <cell r="G11095"/>
          <cell r="H11095" t="str">
            <v>1515.10-2/52,5/32,5</v>
          </cell>
          <cell r="I11095" t="str">
            <v>1210</v>
          </cell>
          <cell r="J11095"/>
          <cell r="K11095"/>
          <cell r="L11095" t="str">
            <v>E</v>
          </cell>
          <cell r="M11095" t="str">
            <v>PD</v>
          </cell>
          <cell r="N11095" t="str">
            <v>140</v>
          </cell>
          <cell r="O11095" t="str">
            <v>EX</v>
          </cell>
          <cell r="P11095" t="str">
            <v xml:space="preserve">            0.000</v>
          </cell>
          <cell r="Q11095" t="str">
            <v xml:space="preserve">            0.000</v>
          </cell>
          <cell r="R11095" t="str">
            <v>410</v>
          </cell>
          <cell r="S11095" t="str">
            <v xml:space="preserve">          200.000</v>
          </cell>
          <cell r="T11095" t="str">
            <v xml:space="preserve">          200.000</v>
          </cell>
        </row>
        <row r="11096">
          <cell r="A11096">
            <v>1210009397</v>
          </cell>
          <cell r="B11096" t="str">
            <v>342</v>
          </cell>
          <cell r="C11096" t="str">
            <v>HALB</v>
          </cell>
          <cell r="D11096"/>
          <cell r="E11096" t="str">
            <v>110160000100000000</v>
          </cell>
          <cell r="F11096" t="str">
            <v>Sta/Rot.roh/geb.K26 1515/52.5/52.5</v>
          </cell>
          <cell r="G11096"/>
          <cell r="H11096" t="str">
            <v>1515.10-2/52,5/52,5</v>
          </cell>
          <cell r="I11096" t="str">
            <v>1200</v>
          </cell>
          <cell r="J11096"/>
          <cell r="K11096"/>
          <cell r="L11096" t="str">
            <v>E</v>
          </cell>
          <cell r="M11096" t="str">
            <v>PD</v>
          </cell>
          <cell r="N11096" t="str">
            <v>140</v>
          </cell>
          <cell r="O11096" t="str">
            <v>EX</v>
          </cell>
          <cell r="P11096" t="str">
            <v xml:space="preserve">            0.000</v>
          </cell>
          <cell r="Q11096" t="str">
            <v xml:space="preserve">            0.000</v>
          </cell>
          <cell r="R11096" t="str">
            <v>410</v>
          </cell>
          <cell r="S11096" t="str">
            <v xml:space="preserve">          200.000</v>
          </cell>
          <cell r="T11096" t="str">
            <v xml:space="preserve">          200.000</v>
          </cell>
        </row>
        <row r="11097">
          <cell r="A11097">
            <v>1210009397</v>
          </cell>
          <cell r="B11097" t="str">
            <v>342</v>
          </cell>
          <cell r="C11097" t="str">
            <v>HALB</v>
          </cell>
          <cell r="D11097"/>
          <cell r="E11097" t="str">
            <v>110160000100000000</v>
          </cell>
          <cell r="F11097" t="str">
            <v>Sta/Rot.roh/geb.K26 1515/52.5/52.5</v>
          </cell>
          <cell r="G11097"/>
          <cell r="H11097" t="str">
            <v>1515.10-2/52,5/52,5</v>
          </cell>
          <cell r="I11097" t="str">
            <v>1210</v>
          </cell>
          <cell r="J11097"/>
          <cell r="K11097"/>
          <cell r="L11097" t="str">
            <v>E</v>
          </cell>
          <cell r="M11097" t="str">
            <v>PD</v>
          </cell>
          <cell r="N11097" t="str">
            <v>140</v>
          </cell>
          <cell r="O11097" t="str">
            <v>EX</v>
          </cell>
          <cell r="P11097" t="str">
            <v xml:space="preserve">            0.000</v>
          </cell>
          <cell r="Q11097" t="str">
            <v xml:space="preserve">            0.000</v>
          </cell>
          <cell r="R11097" t="str">
            <v>410</v>
          </cell>
          <cell r="S11097" t="str">
            <v xml:space="preserve">          200.000</v>
          </cell>
          <cell r="T11097" t="str">
            <v xml:space="preserve">          200.000</v>
          </cell>
        </row>
        <row r="11098">
          <cell r="A11098">
            <v>1210009405</v>
          </cell>
          <cell r="B11098" t="str">
            <v>342</v>
          </cell>
          <cell r="C11098" t="str">
            <v>HALB</v>
          </cell>
          <cell r="D11098"/>
          <cell r="E11098" t="str">
            <v>110160000100000000</v>
          </cell>
          <cell r="F11098" t="str">
            <v>Sta/Rot.roh/geb.K26 1515/62.5/52.5</v>
          </cell>
          <cell r="G11098"/>
          <cell r="H11098" t="str">
            <v>1515.10-2/62,5/52,5</v>
          </cell>
          <cell r="I11098" t="str">
            <v>1200</v>
          </cell>
          <cell r="J11098"/>
          <cell r="K11098"/>
          <cell r="L11098" t="str">
            <v>E</v>
          </cell>
          <cell r="M11098" t="str">
            <v>PD</v>
          </cell>
          <cell r="N11098" t="str">
            <v>140</v>
          </cell>
          <cell r="O11098" t="str">
            <v>EX</v>
          </cell>
          <cell r="P11098" t="str">
            <v xml:space="preserve">            0.000</v>
          </cell>
          <cell r="Q11098" t="str">
            <v xml:space="preserve">            0.000</v>
          </cell>
          <cell r="R11098" t="str">
            <v>410</v>
          </cell>
          <cell r="S11098" t="str">
            <v xml:space="preserve">          100.000</v>
          </cell>
          <cell r="T11098" t="str">
            <v xml:space="preserve">          100.000</v>
          </cell>
        </row>
        <row r="11099">
          <cell r="A11099">
            <v>1210009405</v>
          </cell>
          <cell r="B11099" t="str">
            <v>342</v>
          </cell>
          <cell r="C11099" t="str">
            <v>HALB</v>
          </cell>
          <cell r="D11099"/>
          <cell r="E11099" t="str">
            <v>110160000100000000</v>
          </cell>
          <cell r="F11099" t="str">
            <v>Sta/Rot.roh/geb.K26 1515/62.5/52.5</v>
          </cell>
          <cell r="G11099"/>
          <cell r="H11099" t="str">
            <v>1515.10-2/62,5/52,5</v>
          </cell>
          <cell r="I11099" t="str">
            <v>1210</v>
          </cell>
          <cell r="J11099"/>
          <cell r="K11099"/>
          <cell r="L11099" t="str">
            <v>E</v>
          </cell>
          <cell r="M11099" t="str">
            <v>PD</v>
          </cell>
          <cell r="N11099" t="str">
            <v>140</v>
          </cell>
          <cell r="O11099" t="str">
            <v>EX</v>
          </cell>
          <cell r="P11099" t="str">
            <v xml:space="preserve">            0.000</v>
          </cell>
          <cell r="Q11099" t="str">
            <v xml:space="preserve">            0.000</v>
          </cell>
          <cell r="R11099" t="str">
            <v>410</v>
          </cell>
          <cell r="S11099" t="str">
            <v xml:space="preserve">          100.000</v>
          </cell>
          <cell r="T11099" t="str">
            <v xml:space="preserve">          100.000</v>
          </cell>
        </row>
        <row r="11100">
          <cell r="A11100">
            <v>1210009413</v>
          </cell>
          <cell r="B11100" t="str">
            <v>342</v>
          </cell>
          <cell r="C11100" t="str">
            <v>HALB</v>
          </cell>
          <cell r="D11100"/>
          <cell r="E11100" t="str">
            <v>110160000100000000</v>
          </cell>
          <cell r="F11100" t="str">
            <v>Sta/Rot.roh/geb.K26 1515/62.5/32.5</v>
          </cell>
          <cell r="G11100"/>
          <cell r="H11100" t="str">
            <v>1515.10-2/62,5/32,5</v>
          </cell>
          <cell r="I11100" t="str">
            <v>1200</v>
          </cell>
          <cell r="J11100"/>
          <cell r="K11100"/>
          <cell r="L11100" t="str">
            <v>E</v>
          </cell>
          <cell r="M11100" t="str">
            <v>PD</v>
          </cell>
          <cell r="N11100" t="str">
            <v>140</v>
          </cell>
          <cell r="O11100" t="str">
            <v>EX</v>
          </cell>
          <cell r="P11100" t="str">
            <v xml:space="preserve">            0.000</v>
          </cell>
          <cell r="Q11100" t="str">
            <v xml:space="preserve">            0.000</v>
          </cell>
          <cell r="R11100" t="str">
            <v>410</v>
          </cell>
          <cell r="S11100" t="str">
            <v xml:space="preserve">          100.000</v>
          </cell>
          <cell r="T11100" t="str">
            <v xml:space="preserve">          100.000</v>
          </cell>
        </row>
        <row r="11101">
          <cell r="A11101">
            <v>1210009413</v>
          </cell>
          <cell r="B11101" t="str">
            <v>342</v>
          </cell>
          <cell r="C11101" t="str">
            <v>HALB</v>
          </cell>
          <cell r="D11101"/>
          <cell r="E11101" t="str">
            <v>110160000100000000</v>
          </cell>
          <cell r="F11101" t="str">
            <v>Sta/Rot.roh/geb.K26 1515/62.5/32.5</v>
          </cell>
          <cell r="G11101"/>
          <cell r="H11101" t="str">
            <v>1515.10-2/62,5/32,5</v>
          </cell>
          <cell r="I11101" t="str">
            <v>1210</v>
          </cell>
          <cell r="J11101"/>
          <cell r="K11101"/>
          <cell r="L11101" t="str">
            <v>E</v>
          </cell>
          <cell r="M11101" t="str">
            <v>PD</v>
          </cell>
          <cell r="N11101" t="str">
            <v>140</v>
          </cell>
          <cell r="O11101" t="str">
            <v>EX</v>
          </cell>
          <cell r="P11101" t="str">
            <v xml:space="preserve">            0.000</v>
          </cell>
          <cell r="Q11101" t="str">
            <v xml:space="preserve">            0.000</v>
          </cell>
          <cell r="R11101" t="str">
            <v>410</v>
          </cell>
          <cell r="S11101" t="str">
            <v xml:space="preserve">          100.000</v>
          </cell>
          <cell r="T11101" t="str">
            <v xml:space="preserve">          100.000</v>
          </cell>
        </row>
        <row r="11102">
          <cell r="A11102">
            <v>1210009421</v>
          </cell>
          <cell r="B11102" t="str">
            <v>342</v>
          </cell>
          <cell r="C11102" t="str">
            <v>HALB</v>
          </cell>
          <cell r="D11102"/>
          <cell r="E11102" t="str">
            <v>110160000100000000</v>
          </cell>
          <cell r="F11102" t="str">
            <v>Sta/Rot.roh/geb.K26 1515/72.5/32.5</v>
          </cell>
          <cell r="G11102"/>
          <cell r="H11102" t="str">
            <v>1515.10-2/72,5/32,5</v>
          </cell>
          <cell r="I11102" t="str">
            <v>1200</v>
          </cell>
          <cell r="J11102"/>
          <cell r="K11102"/>
          <cell r="L11102" t="str">
            <v>E</v>
          </cell>
          <cell r="M11102" t="str">
            <v>PD</v>
          </cell>
          <cell r="N11102" t="str">
            <v>140</v>
          </cell>
          <cell r="O11102" t="str">
            <v>EX</v>
          </cell>
          <cell r="P11102" t="str">
            <v xml:space="preserve">            0.000</v>
          </cell>
          <cell r="Q11102" t="str">
            <v xml:space="preserve">            0.000</v>
          </cell>
          <cell r="R11102" t="str">
            <v>410</v>
          </cell>
          <cell r="S11102" t="str">
            <v xml:space="preserve">           50.000</v>
          </cell>
          <cell r="T11102" t="str">
            <v xml:space="preserve">           50.000</v>
          </cell>
        </row>
        <row r="11103">
          <cell r="A11103">
            <v>1210009421</v>
          </cell>
          <cell r="B11103" t="str">
            <v>342</v>
          </cell>
          <cell r="C11103" t="str">
            <v>HALB</v>
          </cell>
          <cell r="D11103"/>
          <cell r="E11103" t="str">
            <v>110160000100000000</v>
          </cell>
          <cell r="F11103" t="str">
            <v>Sta/Rot.roh/geb.K26 1515/72.5/32.5</v>
          </cell>
          <cell r="G11103"/>
          <cell r="H11103" t="str">
            <v>1515.10-2/72,5/32,5</v>
          </cell>
          <cell r="I11103" t="str">
            <v>1210</v>
          </cell>
          <cell r="J11103"/>
          <cell r="K11103"/>
          <cell r="L11103" t="str">
            <v>E</v>
          </cell>
          <cell r="M11103" t="str">
            <v>PD</v>
          </cell>
          <cell r="N11103" t="str">
            <v>140</v>
          </cell>
          <cell r="O11103" t="str">
            <v>EX</v>
          </cell>
          <cell r="P11103" t="str">
            <v xml:space="preserve">            0.000</v>
          </cell>
          <cell r="Q11103" t="str">
            <v xml:space="preserve">            0.000</v>
          </cell>
          <cell r="R11103" t="str">
            <v>410</v>
          </cell>
          <cell r="S11103" t="str">
            <v xml:space="preserve">           50.000</v>
          </cell>
          <cell r="T11103" t="str">
            <v xml:space="preserve">           50.000</v>
          </cell>
        </row>
        <row r="11104">
          <cell r="A11104">
            <v>1210009439</v>
          </cell>
          <cell r="B11104" t="str">
            <v>342</v>
          </cell>
          <cell r="C11104" t="str">
            <v>HALB</v>
          </cell>
          <cell r="D11104"/>
          <cell r="E11104" t="str">
            <v>110160000100000000</v>
          </cell>
          <cell r="F11104" t="str">
            <v>Sta/Rot.roh/geb.K26 1515/37.5/32.5</v>
          </cell>
          <cell r="G11104"/>
          <cell r="H11104" t="str">
            <v>1515.10-2/37,5/32,5</v>
          </cell>
          <cell r="I11104" t="str">
            <v>1200</v>
          </cell>
          <cell r="J11104"/>
          <cell r="K11104"/>
          <cell r="L11104" t="str">
            <v>E</v>
          </cell>
          <cell r="M11104" t="str">
            <v>PD</v>
          </cell>
          <cell r="N11104" t="str">
            <v>140</v>
          </cell>
          <cell r="O11104" t="str">
            <v>EX</v>
          </cell>
          <cell r="P11104" t="str">
            <v xml:space="preserve">            0.000</v>
          </cell>
          <cell r="Q11104" t="str">
            <v xml:space="preserve">            0.000</v>
          </cell>
          <cell r="R11104" t="str">
            <v>410</v>
          </cell>
          <cell r="S11104" t="str">
            <v xml:space="preserve">          200.000</v>
          </cell>
          <cell r="T11104" t="str">
            <v xml:space="preserve">          200.000</v>
          </cell>
        </row>
        <row r="11105">
          <cell r="A11105">
            <v>1210009439</v>
          </cell>
          <cell r="B11105" t="str">
            <v>342</v>
          </cell>
          <cell r="C11105" t="str">
            <v>HALB</v>
          </cell>
          <cell r="D11105"/>
          <cell r="E11105" t="str">
            <v>110160000100000000</v>
          </cell>
          <cell r="F11105" t="str">
            <v>Sta/Rot.roh/geb.K26 1515/37.5/32.5</v>
          </cell>
          <cell r="G11105"/>
          <cell r="H11105" t="str">
            <v>1515.10-2/37,5/32,5</v>
          </cell>
          <cell r="I11105" t="str">
            <v>1210</v>
          </cell>
          <cell r="J11105"/>
          <cell r="K11105"/>
          <cell r="L11105" t="str">
            <v>E</v>
          </cell>
          <cell r="M11105" t="str">
            <v>PD</v>
          </cell>
          <cell r="N11105" t="str">
            <v>140</v>
          </cell>
          <cell r="O11105" t="str">
            <v>EX</v>
          </cell>
          <cell r="P11105" t="str">
            <v xml:space="preserve">            0.000</v>
          </cell>
          <cell r="Q11105" t="str">
            <v xml:space="preserve">            0.000</v>
          </cell>
          <cell r="R11105" t="str">
            <v>410</v>
          </cell>
          <cell r="S11105" t="str">
            <v xml:space="preserve">          200.000</v>
          </cell>
          <cell r="T11105" t="str">
            <v xml:space="preserve">          200.000</v>
          </cell>
        </row>
        <row r="11106">
          <cell r="A11106">
            <v>1210009447</v>
          </cell>
          <cell r="B11106" t="str">
            <v>342</v>
          </cell>
          <cell r="C11106" t="str">
            <v>HALB</v>
          </cell>
          <cell r="D11106"/>
          <cell r="E11106" t="str">
            <v>110160000100000000</v>
          </cell>
          <cell r="F11106" t="str">
            <v>Sta/Rot.roh/geb.K26 1515/37.5/37.5</v>
          </cell>
          <cell r="G11106"/>
          <cell r="H11106" t="str">
            <v>1515.10-2/37,5/37,5</v>
          </cell>
          <cell r="I11106" t="str">
            <v>1200</v>
          </cell>
          <cell r="J11106"/>
          <cell r="K11106"/>
          <cell r="L11106" t="str">
            <v>E</v>
          </cell>
          <cell r="M11106" t="str">
            <v>PD</v>
          </cell>
          <cell r="N11106" t="str">
            <v>140</v>
          </cell>
          <cell r="O11106" t="str">
            <v>EX</v>
          </cell>
          <cell r="P11106" t="str">
            <v xml:space="preserve">            0.000</v>
          </cell>
          <cell r="Q11106" t="str">
            <v xml:space="preserve">            0.000</v>
          </cell>
          <cell r="R11106" t="str">
            <v>410</v>
          </cell>
          <cell r="S11106" t="str">
            <v xml:space="preserve">           30.000</v>
          </cell>
          <cell r="T11106" t="str">
            <v xml:space="preserve">           30.000</v>
          </cell>
        </row>
        <row r="11107">
          <cell r="A11107">
            <v>1210009447</v>
          </cell>
          <cell r="B11107" t="str">
            <v>342</v>
          </cell>
          <cell r="C11107" t="str">
            <v>HALB</v>
          </cell>
          <cell r="D11107"/>
          <cell r="E11107" t="str">
            <v>110160000100000000</v>
          </cell>
          <cell r="F11107" t="str">
            <v>Sta/Rot.roh/geb.K26 1515/37.5/37.5</v>
          </cell>
          <cell r="G11107"/>
          <cell r="H11107" t="str">
            <v>1515.10-2/37,5/37,5</v>
          </cell>
          <cell r="I11107" t="str">
            <v>1210</v>
          </cell>
          <cell r="J11107"/>
          <cell r="K11107"/>
          <cell r="L11107" t="str">
            <v>E</v>
          </cell>
          <cell r="M11107" t="str">
            <v>PD</v>
          </cell>
          <cell r="N11107" t="str">
            <v>140</v>
          </cell>
          <cell r="O11107" t="str">
            <v>EX</v>
          </cell>
          <cell r="P11107" t="str">
            <v xml:space="preserve">            0.000</v>
          </cell>
          <cell r="Q11107" t="str">
            <v xml:space="preserve">            0.000</v>
          </cell>
          <cell r="R11107" t="str">
            <v>410</v>
          </cell>
          <cell r="S11107" t="str">
            <v xml:space="preserve">           30.000</v>
          </cell>
          <cell r="T11107" t="str">
            <v xml:space="preserve">           30.000</v>
          </cell>
        </row>
        <row r="11108">
          <cell r="A11108">
            <v>1210009454</v>
          </cell>
          <cell r="B11108" t="str">
            <v>342</v>
          </cell>
          <cell r="C11108" t="str">
            <v>HALB</v>
          </cell>
          <cell r="D11108"/>
          <cell r="E11108" t="str">
            <v>110160000100000000</v>
          </cell>
          <cell r="F11108" t="str">
            <v>Sta/Rot.roh/geb.K26 1515U/42.5/42.5</v>
          </cell>
          <cell r="G11108"/>
          <cell r="H11108" t="str">
            <v>1515U.20-1/42,5/42,5</v>
          </cell>
          <cell r="I11108" t="str">
            <v>1200</v>
          </cell>
          <cell r="J11108"/>
          <cell r="K11108"/>
          <cell r="L11108" t="str">
            <v>E</v>
          </cell>
          <cell r="M11108" t="str">
            <v>PD</v>
          </cell>
          <cell r="N11108" t="str">
            <v>140</v>
          </cell>
          <cell r="O11108" t="str">
            <v>EX</v>
          </cell>
          <cell r="P11108" t="str">
            <v xml:space="preserve">            0.000</v>
          </cell>
          <cell r="Q11108" t="str">
            <v xml:space="preserve">            0.000</v>
          </cell>
          <cell r="R11108" t="str">
            <v>410</v>
          </cell>
          <cell r="S11108" t="str">
            <v xml:space="preserve">           30.000</v>
          </cell>
          <cell r="T11108" t="str">
            <v xml:space="preserve">           30.000</v>
          </cell>
        </row>
        <row r="11109">
          <cell r="A11109">
            <v>1210009454</v>
          </cell>
          <cell r="B11109" t="str">
            <v>342</v>
          </cell>
          <cell r="C11109" t="str">
            <v>HALB</v>
          </cell>
          <cell r="D11109"/>
          <cell r="E11109" t="str">
            <v>110160000100000000</v>
          </cell>
          <cell r="F11109" t="str">
            <v>Sta/Rot.roh/geb.K26 1515U/42.5/42.5</v>
          </cell>
          <cell r="G11109"/>
          <cell r="H11109" t="str">
            <v>1515U.20-1/42,5/42,5</v>
          </cell>
          <cell r="I11109" t="str">
            <v>1210</v>
          </cell>
          <cell r="J11109"/>
          <cell r="K11109"/>
          <cell r="L11109" t="str">
            <v>E</v>
          </cell>
          <cell r="M11109" t="str">
            <v>PD</v>
          </cell>
          <cell r="N11109" t="str">
            <v>140</v>
          </cell>
          <cell r="O11109" t="str">
            <v>EX</v>
          </cell>
          <cell r="P11109" t="str">
            <v xml:space="preserve">            0.000</v>
          </cell>
          <cell r="Q11109" t="str">
            <v xml:space="preserve">            0.000</v>
          </cell>
          <cell r="R11109" t="str">
            <v>410</v>
          </cell>
          <cell r="S11109" t="str">
            <v xml:space="preserve">           30.000</v>
          </cell>
          <cell r="T11109" t="str">
            <v xml:space="preserve">           30.000</v>
          </cell>
        </row>
        <row r="11110">
          <cell r="A11110">
            <v>1210009462</v>
          </cell>
          <cell r="B11110" t="str">
            <v>342</v>
          </cell>
          <cell r="C11110" t="str">
            <v>HALB</v>
          </cell>
          <cell r="D11110"/>
          <cell r="E11110" t="str">
            <v>110160000100000000</v>
          </cell>
          <cell r="F11110" t="str">
            <v>Sta/Rot.roh/geb.K26 1519/32.5/32.5</v>
          </cell>
          <cell r="G11110"/>
          <cell r="H11110" t="str">
            <v>1519.10-4/32,5/32,5</v>
          </cell>
          <cell r="I11110" t="str">
            <v>1200</v>
          </cell>
          <cell r="J11110"/>
          <cell r="K11110"/>
          <cell r="L11110" t="str">
            <v>E</v>
          </cell>
          <cell r="M11110" t="str">
            <v>PD</v>
          </cell>
          <cell r="N11110" t="str">
            <v>140</v>
          </cell>
          <cell r="O11110" t="str">
            <v>EX</v>
          </cell>
          <cell r="P11110" t="str">
            <v xml:space="preserve">            0.000</v>
          </cell>
          <cell r="Q11110" t="str">
            <v xml:space="preserve">            0.000</v>
          </cell>
          <cell r="R11110" t="str">
            <v>410</v>
          </cell>
          <cell r="S11110" t="str">
            <v xml:space="preserve">          400.000</v>
          </cell>
          <cell r="T11110" t="str">
            <v xml:space="preserve">          400.000</v>
          </cell>
        </row>
        <row r="11111">
          <cell r="A11111">
            <v>1210009462</v>
          </cell>
          <cell r="B11111" t="str">
            <v>342</v>
          </cell>
          <cell r="C11111" t="str">
            <v>HALB</v>
          </cell>
          <cell r="D11111"/>
          <cell r="E11111" t="str">
            <v>110160000100000000</v>
          </cell>
          <cell r="F11111" t="str">
            <v>Sta/Rot.roh/geb.K26 1519/32.5/32.5</v>
          </cell>
          <cell r="G11111"/>
          <cell r="H11111" t="str">
            <v>1519.10-4/32,5/32,5</v>
          </cell>
          <cell r="I11111" t="str">
            <v>1210</v>
          </cell>
          <cell r="J11111"/>
          <cell r="K11111"/>
          <cell r="L11111" t="str">
            <v>E</v>
          </cell>
          <cell r="M11111" t="str">
            <v>PD</v>
          </cell>
          <cell r="N11111" t="str">
            <v>140</v>
          </cell>
          <cell r="O11111" t="str">
            <v>EX</v>
          </cell>
          <cell r="P11111" t="str">
            <v xml:space="preserve">            0.000</v>
          </cell>
          <cell r="Q11111" t="str">
            <v xml:space="preserve">            0.000</v>
          </cell>
          <cell r="R11111" t="str">
            <v>410</v>
          </cell>
          <cell r="S11111" t="str">
            <v xml:space="preserve">          400.000</v>
          </cell>
          <cell r="T11111" t="str">
            <v xml:space="preserve">          400.000</v>
          </cell>
        </row>
        <row r="11112">
          <cell r="A11112">
            <v>1210009470</v>
          </cell>
          <cell r="B11112" t="str">
            <v>342</v>
          </cell>
          <cell r="C11112" t="str">
            <v>HALB</v>
          </cell>
          